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589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934</v>
      </c>
      <c r="D2" s="1">
        <v>7.6410169999999997</v>
      </c>
    </row>
    <row r="3" spans="1:4" x14ac:dyDescent="0.25">
      <c r="A3" s="1" t="s">
        <v>82271</v>
      </c>
      <c r="B3" s="1" t="s">
        <v>82272</v>
      </c>
      <c r="C3" s="3">
        <v>25965</v>
      </c>
      <c r="D3" s="1">
        <v>7.6708249999999998</v>
      </c>
    </row>
    <row r="4" spans="1:4" x14ac:dyDescent="0.25">
      <c r="A4" s="1" t="s">
        <v>82271</v>
      </c>
      <c r="B4" s="1" t="s">
        <v>82272</v>
      </c>
      <c r="C4" s="3">
        <v>25993</v>
      </c>
      <c r="D4" s="1">
        <v>7.7020600000000004</v>
      </c>
    </row>
    <row r="5" spans="1:4" x14ac:dyDescent="0.25">
      <c r="A5" s="1" t="s">
        <v>82271</v>
      </c>
      <c r="B5" s="1" t="s">
        <v>82272</v>
      </c>
      <c r="C5" s="3">
        <v>26024</v>
      </c>
      <c r="D5" s="1">
        <v>7.7537320000000003</v>
      </c>
    </row>
    <row r="6" spans="1:4" x14ac:dyDescent="0.25">
      <c r="A6" s="1" t="s">
        <v>82271</v>
      </c>
      <c r="B6" s="1" t="s">
        <v>82272</v>
      </c>
      <c r="C6" s="3">
        <v>26054</v>
      </c>
      <c r="D6" s="1">
        <v>7.787312</v>
      </c>
    </row>
    <row r="7" spans="1:4" x14ac:dyDescent="0.25">
      <c r="A7" s="1" t="s">
        <v>82271</v>
      </c>
      <c r="B7" s="1" t="s">
        <v>82272</v>
      </c>
      <c r="C7" s="3">
        <v>26085</v>
      </c>
      <c r="D7" s="1">
        <v>7.8282410000000002</v>
      </c>
    </row>
    <row r="8" spans="1:4" x14ac:dyDescent="0.25">
      <c r="A8" s="1" t="s">
        <v>82271</v>
      </c>
      <c r="B8" s="1" t="s">
        <v>82272</v>
      </c>
      <c r="C8" s="3">
        <v>26115</v>
      </c>
      <c r="D8" s="1">
        <v>7.863747</v>
      </c>
    </row>
    <row r="9" spans="1:4" x14ac:dyDescent="0.25">
      <c r="A9" s="1" t="s">
        <v>82271</v>
      </c>
      <c r="B9" s="1" t="s">
        <v>82272</v>
      </c>
      <c r="C9" s="3">
        <v>26146</v>
      </c>
      <c r="D9" s="1">
        <v>7.8869470000000002</v>
      </c>
    </row>
    <row r="10" spans="1:4" x14ac:dyDescent="0.25">
      <c r="A10" s="1" t="s">
        <v>82271</v>
      </c>
      <c r="B10" s="1" t="s">
        <v>82272</v>
      </c>
      <c r="C10" s="3">
        <v>26177</v>
      </c>
      <c r="D10" s="1">
        <v>7.9242999999999997</v>
      </c>
    </row>
    <row r="11" spans="1:4" x14ac:dyDescent="0.25">
      <c r="A11" s="1" t="s">
        <v>82271</v>
      </c>
      <c r="B11" s="1" t="s">
        <v>82272</v>
      </c>
      <c r="C11" s="3">
        <v>26207</v>
      </c>
      <c r="D11" s="1">
        <v>7.9599310000000001</v>
      </c>
    </row>
    <row r="12" spans="1:4" x14ac:dyDescent="0.25">
      <c r="A12" s="1" t="s">
        <v>82271</v>
      </c>
      <c r="B12" s="1" t="s">
        <v>82272</v>
      </c>
      <c r="C12" s="3">
        <v>26238</v>
      </c>
      <c r="D12" s="1">
        <v>7.9728709999999996</v>
      </c>
    </row>
    <row r="13" spans="1:4" x14ac:dyDescent="0.25">
      <c r="A13" s="1" t="s">
        <v>82271</v>
      </c>
      <c r="B13" s="1" t="s">
        <v>82272</v>
      </c>
      <c r="C13" s="3">
        <v>26268</v>
      </c>
      <c r="D13" s="1">
        <v>8.0068859999999997</v>
      </c>
    </row>
    <row r="14" spans="1:4" x14ac:dyDescent="0.25">
      <c r="A14" s="1" t="s">
        <v>82271</v>
      </c>
      <c r="B14" s="1" t="s">
        <v>82272</v>
      </c>
      <c r="C14" s="3">
        <v>26299</v>
      </c>
      <c r="D14" s="1">
        <v>8.0330429999999993</v>
      </c>
    </row>
    <row r="15" spans="1:4" x14ac:dyDescent="0.25">
      <c r="A15" s="1" t="s">
        <v>82271</v>
      </c>
      <c r="B15" s="1" t="s">
        <v>82272</v>
      </c>
      <c r="C15" s="3">
        <v>26330</v>
      </c>
      <c r="D15" s="1">
        <v>8.0731560000000009</v>
      </c>
    </row>
    <row r="16" spans="1:4" x14ac:dyDescent="0.25">
      <c r="A16" s="1" t="s">
        <v>82271</v>
      </c>
      <c r="B16" s="1" t="s">
        <v>82272</v>
      </c>
      <c r="C16" s="3">
        <v>26359</v>
      </c>
      <c r="D16" s="1">
        <v>8.1094790000000003</v>
      </c>
    </row>
    <row r="17" spans="1:4" x14ac:dyDescent="0.25">
      <c r="A17" s="1" t="s">
        <v>82271</v>
      </c>
      <c r="B17" s="1" t="s">
        <v>82272</v>
      </c>
      <c r="C17" s="3">
        <v>26390</v>
      </c>
      <c r="D17" s="1">
        <v>8.1475620000000006</v>
      </c>
    </row>
    <row r="18" spans="1:4" x14ac:dyDescent="0.25">
      <c r="A18" s="1" t="s">
        <v>82271</v>
      </c>
      <c r="B18" s="1" t="s">
        <v>82272</v>
      </c>
      <c r="C18" s="3">
        <v>26420</v>
      </c>
      <c r="D18" s="1">
        <v>8.1762599999999992</v>
      </c>
    </row>
    <row r="19" spans="1:4" x14ac:dyDescent="0.25">
      <c r="A19" s="1" t="s">
        <v>82271</v>
      </c>
      <c r="B19" s="1" t="s">
        <v>82272</v>
      </c>
      <c r="C19" s="3">
        <v>26451</v>
      </c>
      <c r="D19" s="1">
        <v>8.2088990000000006</v>
      </c>
    </row>
    <row r="20" spans="1:4" x14ac:dyDescent="0.25">
      <c r="A20" s="1" t="s">
        <v>82271</v>
      </c>
      <c r="B20" s="1" t="s">
        <v>82272</v>
      </c>
      <c r="C20" s="3">
        <v>26481</v>
      </c>
      <c r="D20" s="1">
        <v>8.2536539999999992</v>
      </c>
    </row>
    <row r="21" spans="1:4" x14ac:dyDescent="0.25">
      <c r="A21" s="1" t="s">
        <v>82271</v>
      </c>
      <c r="B21" s="1" t="s">
        <v>82272</v>
      </c>
      <c r="C21" s="3">
        <v>26512</v>
      </c>
      <c r="D21" s="1">
        <v>8.2857319999999994</v>
      </c>
    </row>
    <row r="22" spans="1:4" x14ac:dyDescent="0.25">
      <c r="A22" s="1" t="s">
        <v>82271</v>
      </c>
      <c r="B22" s="1" t="s">
        <v>82272</v>
      </c>
      <c r="C22" s="3">
        <v>26543</v>
      </c>
      <c r="D22" s="1">
        <v>8.3312980000000003</v>
      </c>
    </row>
    <row r="23" spans="1:4" x14ac:dyDescent="0.25">
      <c r="A23" s="1" t="s">
        <v>82271</v>
      </c>
      <c r="B23" s="1" t="s">
        <v>82272</v>
      </c>
      <c r="C23" s="3">
        <v>26573</v>
      </c>
      <c r="D23" s="1">
        <v>8.3819999999999997</v>
      </c>
    </row>
    <row r="24" spans="1:4" x14ac:dyDescent="0.25">
      <c r="A24" s="1" t="s">
        <v>82271</v>
      </c>
      <c r="B24" s="1" t="s">
        <v>82272</v>
      </c>
      <c r="C24" s="3">
        <v>26604</v>
      </c>
      <c r="D24" s="1">
        <v>8.4090959999999999</v>
      </c>
    </row>
    <row r="25" spans="1:4" x14ac:dyDescent="0.25">
      <c r="A25" s="1" t="s">
        <v>82271</v>
      </c>
      <c r="B25" s="1" t="s">
        <v>82272</v>
      </c>
      <c r="C25" s="3">
        <v>26634</v>
      </c>
      <c r="D25" s="1">
        <v>8.4430990000000001</v>
      </c>
    </row>
    <row r="26" spans="1:4" x14ac:dyDescent="0.25">
      <c r="A26" s="1" t="s">
        <v>82271</v>
      </c>
      <c r="B26" s="1" t="s">
        <v>82272</v>
      </c>
      <c r="C26" s="3">
        <v>26665</v>
      </c>
      <c r="D26">
        <v>8.4994010000000006</v>
      </c>
    </row>
    <row r="27" spans="1:4" x14ac:dyDescent="0.25">
      <c r="A27" s="1" t="s">
        <v>82271</v>
      </c>
      <c r="B27" s="1" t="s">
        <v>82272</v>
      </c>
      <c r="C27" s="3">
        <v>26696</v>
      </c>
      <c r="D27">
        <v>8.556457</v>
      </c>
    </row>
    <row r="28" spans="1:4" x14ac:dyDescent="0.25">
      <c r="A28" s="1" t="s">
        <v>82271</v>
      </c>
      <c r="B28" s="1" t="s">
        <v>82272</v>
      </c>
      <c r="C28" s="3">
        <v>26724</v>
      </c>
      <c r="D28">
        <v>8.6358669999999993</v>
      </c>
    </row>
    <row r="29" spans="1:4" x14ac:dyDescent="0.25">
      <c r="A29" s="1" t="s">
        <v>82271</v>
      </c>
      <c r="B29" s="1" t="s">
        <v>82272</v>
      </c>
      <c r="C29" s="3">
        <v>26755</v>
      </c>
      <c r="D29">
        <v>8.724259</v>
      </c>
    </row>
    <row r="30" spans="1:4" x14ac:dyDescent="0.25">
      <c r="A30" s="1" t="s">
        <v>82271</v>
      </c>
      <c r="B30" s="1" t="s">
        <v>82272</v>
      </c>
      <c r="C30" s="3">
        <v>26785</v>
      </c>
      <c r="D30">
        <v>8.804964</v>
      </c>
    </row>
    <row r="31" spans="1:4" x14ac:dyDescent="0.25">
      <c r="A31" s="1" t="s">
        <v>82271</v>
      </c>
      <c r="B31" s="1" t="s">
        <v>82272</v>
      </c>
      <c r="C31" s="3">
        <v>26816</v>
      </c>
      <c r="D31">
        <v>8.8662530000000004</v>
      </c>
    </row>
    <row r="32" spans="1:4" x14ac:dyDescent="0.25">
      <c r="A32" s="1" t="s">
        <v>82271</v>
      </c>
      <c r="B32" s="1" t="s">
        <v>82272</v>
      </c>
      <c r="C32" s="3">
        <v>26846</v>
      </c>
      <c r="D32">
        <v>8.917408</v>
      </c>
    </row>
    <row r="33" spans="1:4" x14ac:dyDescent="0.25">
      <c r="A33" s="1" t="s">
        <v>82271</v>
      </c>
      <c r="B33" s="1" t="s">
        <v>82272</v>
      </c>
      <c r="C33" s="3">
        <v>26877</v>
      </c>
      <c r="D33">
        <v>9.0148740000000007</v>
      </c>
    </row>
    <row r="34" spans="1:4" x14ac:dyDescent="0.25">
      <c r="A34" s="1" t="s">
        <v>82271</v>
      </c>
      <c r="B34" s="1" t="s">
        <v>82272</v>
      </c>
      <c r="C34" s="3">
        <v>26908</v>
      </c>
      <c r="D34">
        <v>9.0931350000000002</v>
      </c>
    </row>
    <row r="35" spans="1:4" x14ac:dyDescent="0.25">
      <c r="A35" s="1" t="s">
        <v>82271</v>
      </c>
      <c r="B35" s="1" t="s">
        <v>82272</v>
      </c>
      <c r="C35" s="3">
        <v>26938</v>
      </c>
      <c r="D35">
        <v>9.1903179999999995</v>
      </c>
    </row>
    <row r="36" spans="1:4" x14ac:dyDescent="0.25">
      <c r="A36" s="1" t="s">
        <v>82271</v>
      </c>
      <c r="B36" s="1" t="s">
        <v>82272</v>
      </c>
      <c r="C36" s="3">
        <v>26969</v>
      </c>
      <c r="D36">
        <v>9.2696850000000008</v>
      </c>
    </row>
    <row r="37" spans="1:4" x14ac:dyDescent="0.25">
      <c r="A37" s="1" t="s">
        <v>82271</v>
      </c>
      <c r="B37" s="1" t="s">
        <v>82272</v>
      </c>
      <c r="C37" s="3">
        <v>26999</v>
      </c>
      <c r="D37">
        <v>9.3834649999999993</v>
      </c>
    </row>
    <row r="38" spans="1:4" x14ac:dyDescent="0.25">
      <c r="A38" s="1" t="s">
        <v>82271</v>
      </c>
      <c r="B38" s="1" t="s">
        <v>82272</v>
      </c>
      <c r="C38" s="3">
        <v>27030</v>
      </c>
      <c r="D38">
        <v>9.5296099999999999</v>
      </c>
    </row>
    <row r="39" spans="1:4" x14ac:dyDescent="0.25">
      <c r="A39" s="1" t="s">
        <v>82271</v>
      </c>
      <c r="B39" s="1" t="s">
        <v>82272</v>
      </c>
      <c r="C39" s="3">
        <v>27061</v>
      </c>
      <c r="D39">
        <v>9.6710670000000007</v>
      </c>
    </row>
    <row r="40" spans="1:4" x14ac:dyDescent="0.25">
      <c r="A40" s="1" t="s">
        <v>82271</v>
      </c>
      <c r="B40" s="1" t="s">
        <v>82272</v>
      </c>
      <c r="C40" s="3">
        <v>27089</v>
      </c>
      <c r="D40">
        <v>9.7911169999999998</v>
      </c>
    </row>
    <row r="41" spans="1:4" x14ac:dyDescent="0.25">
      <c r="A41" s="1" t="s">
        <v>82271</v>
      </c>
      <c r="B41" s="1" t="s">
        <v>82272</v>
      </c>
      <c r="C41" s="3">
        <v>27120</v>
      </c>
      <c r="D41">
        <v>9.9104550000000007</v>
      </c>
    </row>
    <row r="42" spans="1:4" x14ac:dyDescent="0.25">
      <c r="A42" s="1" t="s">
        <v>82271</v>
      </c>
      <c r="B42" s="1" t="s">
        <v>82272</v>
      </c>
      <c r="C42" s="3">
        <v>27150</v>
      </c>
      <c r="D42">
        <v>10.01519</v>
      </c>
    </row>
    <row r="43" spans="1:4" x14ac:dyDescent="0.25">
      <c r="A43" s="1" t="s">
        <v>82271</v>
      </c>
      <c r="B43" s="1" t="s">
        <v>82272</v>
      </c>
      <c r="C43" s="3">
        <v>27181</v>
      </c>
      <c r="D43">
        <v>10.092219999999999</v>
      </c>
    </row>
    <row r="44" spans="1:4" x14ac:dyDescent="0.25">
      <c r="A44" s="1" t="s">
        <v>82271</v>
      </c>
      <c r="B44" s="1" t="s">
        <v>82272</v>
      </c>
      <c r="C44" s="3">
        <v>27211</v>
      </c>
      <c r="D44">
        <v>10.20852</v>
      </c>
    </row>
    <row r="45" spans="1:4" x14ac:dyDescent="0.25">
      <c r="A45" s="1" t="s">
        <v>82271</v>
      </c>
      <c r="B45" s="1" t="s">
        <v>82272</v>
      </c>
      <c r="C45" s="3">
        <v>27242</v>
      </c>
      <c r="D45">
        <v>10.312099999999999</v>
      </c>
    </row>
    <row r="46" spans="1:4" x14ac:dyDescent="0.25">
      <c r="A46" s="1" t="s">
        <v>82271</v>
      </c>
      <c r="B46" s="1" t="s">
        <v>82272</v>
      </c>
      <c r="C46" s="3">
        <v>27273</v>
      </c>
      <c r="D46">
        <v>10.440469999999999</v>
      </c>
    </row>
    <row r="47" spans="1:4" x14ac:dyDescent="0.25">
      <c r="A47" s="1" t="s">
        <v>82271</v>
      </c>
      <c r="B47" s="1" t="s">
        <v>82272</v>
      </c>
      <c r="C47" s="3">
        <v>27303</v>
      </c>
      <c r="D47">
        <v>10.58117</v>
      </c>
    </row>
    <row r="48" spans="1:4" x14ac:dyDescent="0.25">
      <c r="A48" s="1" t="s">
        <v>82271</v>
      </c>
      <c r="B48" s="1" t="s">
        <v>82272</v>
      </c>
      <c r="C48" s="3">
        <v>27334</v>
      </c>
      <c r="D48">
        <v>10.69528</v>
      </c>
    </row>
    <row r="49" spans="1:4" x14ac:dyDescent="0.25">
      <c r="A49" s="1" t="s">
        <v>82271</v>
      </c>
      <c r="B49" s="1" t="s">
        <v>82272</v>
      </c>
      <c r="C49" s="3">
        <v>27364</v>
      </c>
      <c r="D49">
        <v>10.77581</v>
      </c>
    </row>
    <row r="50" spans="1:4" x14ac:dyDescent="0.25">
      <c r="A50" s="1" t="s">
        <v>82271</v>
      </c>
      <c r="B50" s="1" t="s">
        <v>82272</v>
      </c>
      <c r="C50" s="3">
        <v>27395</v>
      </c>
      <c r="D50">
        <v>10.887259999999999</v>
      </c>
    </row>
    <row r="51" spans="1:4" x14ac:dyDescent="0.25">
      <c r="A51" s="1" t="s">
        <v>82271</v>
      </c>
      <c r="B51" s="1" t="s">
        <v>82272</v>
      </c>
      <c r="C51" s="3">
        <v>27426</v>
      </c>
      <c r="D51">
        <v>10.973089999999999</v>
      </c>
    </row>
    <row r="52" spans="1:4" x14ac:dyDescent="0.25">
      <c r="A52" s="1" t="s">
        <v>82271</v>
      </c>
      <c r="B52" s="1" t="s">
        <v>82272</v>
      </c>
      <c r="C52" s="3">
        <v>27454</v>
      </c>
      <c r="D52">
        <v>11.050789999999999</v>
      </c>
    </row>
    <row r="53" spans="1:4" x14ac:dyDescent="0.25">
      <c r="A53" s="1" t="s">
        <v>82271</v>
      </c>
      <c r="B53" s="1" t="s">
        <v>82272</v>
      </c>
      <c r="C53" s="3">
        <v>27485</v>
      </c>
      <c r="D53">
        <v>11.16926</v>
      </c>
    </row>
    <row r="54" spans="1:4" x14ac:dyDescent="0.25">
      <c r="A54" s="1" t="s">
        <v>82271</v>
      </c>
      <c r="B54" s="1" t="s">
        <v>82272</v>
      </c>
      <c r="C54" s="3">
        <v>27515</v>
      </c>
      <c r="D54">
        <v>11.27155</v>
      </c>
    </row>
    <row r="55" spans="1:4" x14ac:dyDescent="0.25">
      <c r="A55" s="1" t="s">
        <v>82271</v>
      </c>
      <c r="B55" s="1" t="s">
        <v>82272</v>
      </c>
      <c r="C55" s="3">
        <v>27546</v>
      </c>
      <c r="D55">
        <v>11.357519999999999</v>
      </c>
    </row>
    <row r="56" spans="1:4" x14ac:dyDescent="0.25">
      <c r="A56" s="1" t="s">
        <v>82271</v>
      </c>
      <c r="B56" s="1" t="s">
        <v>82272</v>
      </c>
      <c r="C56" s="3">
        <v>27576</v>
      </c>
      <c r="D56">
        <v>11.44868</v>
      </c>
    </row>
    <row r="57" spans="1:4" x14ac:dyDescent="0.25">
      <c r="A57" s="1" t="s">
        <v>82271</v>
      </c>
      <c r="B57" s="1" t="s">
        <v>82272</v>
      </c>
      <c r="C57" s="3">
        <v>27607</v>
      </c>
      <c r="D57">
        <v>11.48648</v>
      </c>
    </row>
    <row r="58" spans="1:4" x14ac:dyDescent="0.25">
      <c r="A58" s="1" t="s">
        <v>82271</v>
      </c>
      <c r="B58" s="1" t="s">
        <v>82272</v>
      </c>
      <c r="C58" s="3">
        <v>27638</v>
      </c>
      <c r="D58">
        <v>11.59112</v>
      </c>
    </row>
    <row r="59" spans="1:4" x14ac:dyDescent="0.25">
      <c r="A59" s="1" t="s">
        <v>82271</v>
      </c>
      <c r="B59" s="1" t="s">
        <v>82272</v>
      </c>
      <c r="C59" s="3">
        <v>27668</v>
      </c>
      <c r="D59">
        <v>11.689870000000001</v>
      </c>
    </row>
    <row r="60" spans="1:4" x14ac:dyDescent="0.25">
      <c r="A60" s="1" t="s">
        <v>82271</v>
      </c>
      <c r="B60" s="1" t="s">
        <v>82272</v>
      </c>
      <c r="C60" s="3">
        <v>27699</v>
      </c>
      <c r="D60">
        <v>11.75925</v>
      </c>
    </row>
    <row r="61" spans="1:4" x14ac:dyDescent="0.25">
      <c r="A61" s="1" t="s">
        <v>82271</v>
      </c>
      <c r="B61" s="1" t="s">
        <v>82272</v>
      </c>
      <c r="C61" s="3">
        <v>27729</v>
      </c>
      <c r="D61">
        <v>11.823169999999999</v>
      </c>
    </row>
    <row r="62" spans="1:4" x14ac:dyDescent="0.25">
      <c r="A62" s="1" t="s">
        <v>82271</v>
      </c>
      <c r="B62" s="1" t="s">
        <v>82272</v>
      </c>
      <c r="C62" s="3">
        <v>27760</v>
      </c>
      <c r="D62">
        <v>11.93763</v>
      </c>
    </row>
    <row r="63" spans="1:4" x14ac:dyDescent="0.25">
      <c r="A63" s="1" t="s">
        <v>82271</v>
      </c>
      <c r="B63" s="1" t="s">
        <v>82272</v>
      </c>
      <c r="C63" s="3">
        <v>27791</v>
      </c>
      <c r="D63">
        <v>12.023540000000001</v>
      </c>
    </row>
    <row r="64" spans="1:4" x14ac:dyDescent="0.25">
      <c r="A64" s="1" t="s">
        <v>82271</v>
      </c>
      <c r="B64" s="1" t="s">
        <v>82272</v>
      </c>
      <c r="C64" s="3">
        <v>27820</v>
      </c>
      <c r="D64">
        <v>12.098520000000001</v>
      </c>
    </row>
    <row r="65" spans="1:4" x14ac:dyDescent="0.25">
      <c r="A65" s="1" t="s">
        <v>82271</v>
      </c>
      <c r="B65" s="1" t="s">
        <v>82272</v>
      </c>
      <c r="C65" s="3">
        <v>27851</v>
      </c>
      <c r="D65">
        <v>12.21599</v>
      </c>
    </row>
    <row r="66" spans="1:4" x14ac:dyDescent="0.25">
      <c r="A66" s="1" t="s">
        <v>82271</v>
      </c>
      <c r="B66" s="1" t="s">
        <v>82272</v>
      </c>
      <c r="C66" s="3">
        <v>27881</v>
      </c>
      <c r="D66">
        <v>12.31423</v>
      </c>
    </row>
    <row r="67" spans="1:4" x14ac:dyDescent="0.25">
      <c r="A67" s="1" t="s">
        <v>82271</v>
      </c>
      <c r="B67" s="1" t="s">
        <v>82272</v>
      </c>
      <c r="C67" s="3">
        <v>27912</v>
      </c>
      <c r="D67">
        <v>12.369070000000001</v>
      </c>
    </row>
    <row r="68" spans="1:4" x14ac:dyDescent="0.25">
      <c r="A68" s="1" t="s">
        <v>82271</v>
      </c>
      <c r="B68" s="1" t="s">
        <v>82272</v>
      </c>
      <c r="C68" s="3">
        <v>27942</v>
      </c>
      <c r="D68">
        <v>12.439640000000001</v>
      </c>
    </row>
    <row r="69" spans="1:4" x14ac:dyDescent="0.25">
      <c r="A69" s="1" t="s">
        <v>82271</v>
      </c>
      <c r="B69" s="1" t="s">
        <v>82272</v>
      </c>
      <c r="C69" s="3">
        <v>27973</v>
      </c>
      <c r="D69">
        <v>12.505179999999999</v>
      </c>
    </row>
    <row r="70" spans="1:4" x14ac:dyDescent="0.25">
      <c r="A70" s="1" t="s">
        <v>82271</v>
      </c>
      <c r="B70" s="1" t="s">
        <v>82272</v>
      </c>
      <c r="C70" s="3">
        <v>28004</v>
      </c>
      <c r="D70">
        <v>12.63072</v>
      </c>
    </row>
    <row r="71" spans="1:4" x14ac:dyDescent="0.25">
      <c r="A71" s="1" t="s">
        <v>82271</v>
      </c>
      <c r="B71" s="1" t="s">
        <v>82272</v>
      </c>
      <c r="C71" s="3">
        <v>28034</v>
      </c>
      <c r="D71">
        <v>12.78074</v>
      </c>
    </row>
    <row r="72" spans="1:4" x14ac:dyDescent="0.25">
      <c r="A72" s="1" t="s">
        <v>82271</v>
      </c>
      <c r="B72" s="1" t="s">
        <v>82272</v>
      </c>
      <c r="C72" s="3">
        <v>28065</v>
      </c>
      <c r="D72">
        <v>12.871919999999999</v>
      </c>
    </row>
    <row r="73" spans="1:4" x14ac:dyDescent="0.25">
      <c r="A73" s="1" t="s">
        <v>82271</v>
      </c>
      <c r="B73" s="1" t="s">
        <v>82272</v>
      </c>
      <c r="C73" s="3">
        <v>28095</v>
      </c>
      <c r="D73">
        <v>12.959199999999999</v>
      </c>
    </row>
    <row r="74" spans="1:4" x14ac:dyDescent="0.25">
      <c r="A74" s="1" t="s">
        <v>82271</v>
      </c>
      <c r="B74" s="1" t="s">
        <v>82272</v>
      </c>
      <c r="C74" s="3">
        <v>28126</v>
      </c>
      <c r="D74">
        <v>13.0939</v>
      </c>
    </row>
    <row r="75" spans="1:4" x14ac:dyDescent="0.25">
      <c r="A75" s="1" t="s">
        <v>82271</v>
      </c>
      <c r="B75" s="1" t="s">
        <v>82272</v>
      </c>
      <c r="C75" s="3">
        <v>28157</v>
      </c>
      <c r="D75">
        <v>13.22186</v>
      </c>
    </row>
    <row r="76" spans="1:4" x14ac:dyDescent="0.25">
      <c r="A76" s="1" t="s">
        <v>82271</v>
      </c>
      <c r="B76" s="1" t="s">
        <v>82272</v>
      </c>
      <c r="C76" s="3">
        <v>28185</v>
      </c>
      <c r="D76">
        <v>13.33807</v>
      </c>
    </row>
    <row r="77" spans="1:4" x14ac:dyDescent="0.25">
      <c r="A77" s="1" t="s">
        <v>82271</v>
      </c>
      <c r="B77" s="1" t="s">
        <v>82272</v>
      </c>
      <c r="C77" s="3">
        <v>28216</v>
      </c>
      <c r="D77">
        <v>13.496119999999999</v>
      </c>
    </row>
    <row r="78" spans="1:4" x14ac:dyDescent="0.25">
      <c r="A78" s="1" t="s">
        <v>82271</v>
      </c>
      <c r="B78" s="1" t="s">
        <v>82272</v>
      </c>
      <c r="C78" s="3">
        <v>28246</v>
      </c>
      <c r="D78">
        <v>13.59018</v>
      </c>
    </row>
    <row r="79" spans="1:4" x14ac:dyDescent="0.25">
      <c r="A79" s="1" t="s">
        <v>82271</v>
      </c>
      <c r="B79" s="1" t="s">
        <v>82272</v>
      </c>
      <c r="C79" s="3">
        <v>28277</v>
      </c>
      <c r="D79">
        <v>13.6776</v>
      </c>
    </row>
    <row r="80" spans="1:4" x14ac:dyDescent="0.25">
      <c r="A80" s="1" t="s">
        <v>82271</v>
      </c>
      <c r="B80" s="1" t="s">
        <v>82272</v>
      </c>
      <c r="C80" s="3">
        <v>28307</v>
      </c>
      <c r="D80">
        <v>13.760590000000001</v>
      </c>
    </row>
    <row r="81" spans="1:4" x14ac:dyDescent="0.25">
      <c r="A81" s="1" t="s">
        <v>82271</v>
      </c>
      <c r="B81" s="1" t="s">
        <v>82272</v>
      </c>
      <c r="C81" s="3">
        <v>28338</v>
      </c>
      <c r="D81">
        <v>13.835979999999999</v>
      </c>
    </row>
    <row r="82" spans="1:4" x14ac:dyDescent="0.25">
      <c r="A82" s="1" t="s">
        <v>82271</v>
      </c>
      <c r="B82" s="1" t="s">
        <v>82272</v>
      </c>
      <c r="C82" s="3">
        <v>28369</v>
      </c>
      <c r="D82">
        <v>13.947469999999999</v>
      </c>
    </row>
    <row r="83" spans="1:4" x14ac:dyDescent="0.25">
      <c r="A83" s="1" t="s">
        <v>82271</v>
      </c>
      <c r="B83" s="1" t="s">
        <v>82272</v>
      </c>
      <c r="C83" s="3">
        <v>28399</v>
      </c>
      <c r="D83">
        <v>14.052910000000001</v>
      </c>
    </row>
    <row r="84" spans="1:4" x14ac:dyDescent="0.25">
      <c r="A84" s="1" t="s">
        <v>82271</v>
      </c>
      <c r="B84" s="1" t="s">
        <v>82272</v>
      </c>
      <c r="C84" s="3">
        <v>28430</v>
      </c>
      <c r="D84">
        <v>14.12323</v>
      </c>
    </row>
    <row r="85" spans="1:4" x14ac:dyDescent="0.25">
      <c r="A85" s="1" t="s">
        <v>82271</v>
      </c>
      <c r="B85" s="1" t="s">
        <v>82272</v>
      </c>
      <c r="C85" s="3">
        <v>28460</v>
      </c>
      <c r="D85">
        <v>14.18877</v>
      </c>
    </row>
    <row r="86" spans="1:4" x14ac:dyDescent="0.25">
      <c r="A86" s="1" t="s">
        <v>82271</v>
      </c>
      <c r="B86" s="1" t="s">
        <v>82272</v>
      </c>
      <c r="C86" s="3">
        <v>28491</v>
      </c>
      <c r="D86">
        <v>14.31047</v>
      </c>
    </row>
    <row r="87" spans="1:4" x14ac:dyDescent="0.25">
      <c r="A87" s="1" t="s">
        <v>82271</v>
      </c>
      <c r="B87" s="1" t="s">
        <v>82272</v>
      </c>
      <c r="C87" s="3">
        <v>28522</v>
      </c>
      <c r="D87">
        <v>14.416840000000001</v>
      </c>
    </row>
    <row r="88" spans="1:4" x14ac:dyDescent="0.25">
      <c r="A88" s="1" t="s">
        <v>82271</v>
      </c>
      <c r="B88" s="1" t="s">
        <v>82272</v>
      </c>
      <c r="C88" s="3">
        <v>28550</v>
      </c>
      <c r="D88">
        <v>14.53401</v>
      </c>
    </row>
    <row r="89" spans="1:4" x14ac:dyDescent="0.25">
      <c r="A89" s="1" t="s">
        <v>82271</v>
      </c>
      <c r="B89" s="1" t="s">
        <v>82272</v>
      </c>
      <c r="C89" s="3">
        <v>28581</v>
      </c>
      <c r="D89">
        <v>14.676299999999999</v>
      </c>
    </row>
    <row r="90" spans="1:4" x14ac:dyDescent="0.25">
      <c r="A90" s="1" t="s">
        <v>82271</v>
      </c>
      <c r="B90" s="1" t="s">
        <v>82272</v>
      </c>
      <c r="C90" s="3">
        <v>28611</v>
      </c>
      <c r="D90">
        <v>14.80237</v>
      </c>
    </row>
    <row r="91" spans="1:4" x14ac:dyDescent="0.25">
      <c r="A91" s="1" t="s">
        <v>82271</v>
      </c>
      <c r="B91" s="1" t="s">
        <v>82272</v>
      </c>
      <c r="C91" s="3">
        <v>28642</v>
      </c>
      <c r="D91">
        <v>14.921200000000001</v>
      </c>
    </row>
    <row r="92" spans="1:4" x14ac:dyDescent="0.25">
      <c r="A92" s="1" t="s">
        <v>82271</v>
      </c>
      <c r="B92" s="1" t="s">
        <v>82272</v>
      </c>
      <c r="C92" s="3">
        <v>28672</v>
      </c>
      <c r="D92">
        <v>15.043139999999999</v>
      </c>
    </row>
    <row r="93" spans="1:4" x14ac:dyDescent="0.25">
      <c r="A93" s="1" t="s">
        <v>82271</v>
      </c>
      <c r="B93" s="1" t="s">
        <v>82272</v>
      </c>
      <c r="C93" s="3">
        <v>28703</v>
      </c>
      <c r="D93">
        <v>15.117570000000001</v>
      </c>
    </row>
    <row r="94" spans="1:4" x14ac:dyDescent="0.25">
      <c r="A94" s="1" t="s">
        <v>82271</v>
      </c>
      <c r="B94" s="1" t="s">
        <v>82272</v>
      </c>
      <c r="C94" s="3">
        <v>28734</v>
      </c>
      <c r="D94">
        <v>15.238390000000001</v>
      </c>
    </row>
    <row r="95" spans="1:4" x14ac:dyDescent="0.25">
      <c r="A95" s="1" t="s">
        <v>82271</v>
      </c>
      <c r="B95" s="1" t="s">
        <v>82272</v>
      </c>
      <c r="C95" s="3">
        <v>28764</v>
      </c>
      <c r="D95">
        <v>15.376049999999999</v>
      </c>
    </row>
    <row r="96" spans="1:4" x14ac:dyDescent="0.25">
      <c r="A96" s="1" t="s">
        <v>82271</v>
      </c>
      <c r="B96" s="1" t="s">
        <v>82272</v>
      </c>
      <c r="C96" s="3">
        <v>28795</v>
      </c>
      <c r="D96">
        <v>15.44303</v>
      </c>
    </row>
    <row r="97" spans="1:4" x14ac:dyDescent="0.25">
      <c r="A97" s="1" t="s">
        <v>82271</v>
      </c>
      <c r="B97" s="1" t="s">
        <v>82272</v>
      </c>
      <c r="C97" s="3">
        <v>28825</v>
      </c>
      <c r="D97">
        <v>15.51633</v>
      </c>
    </row>
    <row r="98" spans="1:4" x14ac:dyDescent="0.25">
      <c r="A98" s="1" t="s">
        <v>82271</v>
      </c>
      <c r="B98" s="1" t="s">
        <v>82272</v>
      </c>
      <c r="C98" s="3">
        <v>28856</v>
      </c>
      <c r="D98">
        <v>15.683630000000001</v>
      </c>
    </row>
    <row r="99" spans="1:4" x14ac:dyDescent="0.25">
      <c r="A99" s="1" t="s">
        <v>82271</v>
      </c>
      <c r="B99" s="1" t="s">
        <v>82272</v>
      </c>
      <c r="C99" s="3">
        <v>28887</v>
      </c>
      <c r="D99">
        <v>15.823270000000001</v>
      </c>
    </row>
    <row r="100" spans="1:4" x14ac:dyDescent="0.25">
      <c r="A100" s="1" t="s">
        <v>82271</v>
      </c>
      <c r="B100" s="1" t="s">
        <v>82272</v>
      </c>
      <c r="C100" s="3">
        <v>28915</v>
      </c>
      <c r="D100">
        <v>15.978999999999999</v>
      </c>
    </row>
    <row r="101" spans="1:4" x14ac:dyDescent="0.25">
      <c r="A101" s="1" t="s">
        <v>82271</v>
      </c>
      <c r="B101" s="1" t="s">
        <v>82272</v>
      </c>
      <c r="C101" s="3">
        <v>28946</v>
      </c>
      <c r="D101">
        <v>16.1739</v>
      </c>
    </row>
    <row r="102" spans="1:4" x14ac:dyDescent="0.25">
      <c r="A102" s="1" t="s">
        <v>82271</v>
      </c>
      <c r="B102" s="1" t="s">
        <v>82272</v>
      </c>
      <c r="C102" s="3">
        <v>28976</v>
      </c>
      <c r="D102">
        <v>16.347470000000001</v>
      </c>
    </row>
    <row r="103" spans="1:4" x14ac:dyDescent="0.25">
      <c r="A103" s="1" t="s">
        <v>82271</v>
      </c>
      <c r="B103" s="1" t="s">
        <v>82272</v>
      </c>
      <c r="C103" s="3">
        <v>29007</v>
      </c>
      <c r="D103">
        <v>16.527519999999999</v>
      </c>
    </row>
    <row r="104" spans="1:4" x14ac:dyDescent="0.25">
      <c r="A104" s="1" t="s">
        <v>82271</v>
      </c>
      <c r="B104" s="1" t="s">
        <v>82272</v>
      </c>
      <c r="C104" s="3">
        <v>29037</v>
      </c>
      <c r="D104">
        <v>16.760940000000002</v>
      </c>
    </row>
    <row r="105" spans="1:4" x14ac:dyDescent="0.25">
      <c r="A105" s="1" t="s">
        <v>82271</v>
      </c>
      <c r="B105" s="1" t="s">
        <v>82272</v>
      </c>
      <c r="C105" s="3">
        <v>29068</v>
      </c>
      <c r="D105">
        <v>16.88128</v>
      </c>
    </row>
    <row r="106" spans="1:4" x14ac:dyDescent="0.25">
      <c r="A106" s="1" t="s">
        <v>82271</v>
      </c>
      <c r="B106" s="1" t="s">
        <v>82272</v>
      </c>
      <c r="C106" s="3">
        <v>29099</v>
      </c>
      <c r="D106">
        <v>17.080480000000001</v>
      </c>
    </row>
    <row r="107" spans="1:4" x14ac:dyDescent="0.25">
      <c r="A107" s="1" t="s">
        <v>82271</v>
      </c>
      <c r="B107" s="1" t="s">
        <v>82272</v>
      </c>
      <c r="C107" s="3">
        <v>29129</v>
      </c>
      <c r="D107">
        <v>17.2835</v>
      </c>
    </row>
    <row r="108" spans="1:4" x14ac:dyDescent="0.25">
      <c r="A108" s="1" t="s">
        <v>82271</v>
      </c>
      <c r="B108" s="1" t="s">
        <v>82272</v>
      </c>
      <c r="C108" s="3">
        <v>29160</v>
      </c>
      <c r="D108">
        <v>17.433890000000002</v>
      </c>
    </row>
    <row r="109" spans="1:4" x14ac:dyDescent="0.25">
      <c r="A109" s="1" t="s">
        <v>82271</v>
      </c>
      <c r="B109" s="1" t="s">
        <v>82272</v>
      </c>
      <c r="C109" s="3">
        <v>29190</v>
      </c>
      <c r="D109">
        <v>17.61767</v>
      </c>
    </row>
    <row r="110" spans="1:4" x14ac:dyDescent="0.25">
      <c r="A110" s="1" t="s">
        <v>82271</v>
      </c>
      <c r="B110" s="1" t="s">
        <v>82272</v>
      </c>
      <c r="C110" s="3">
        <v>29221</v>
      </c>
      <c r="D110">
        <v>17.949919999999999</v>
      </c>
    </row>
    <row r="111" spans="1:4" x14ac:dyDescent="0.25">
      <c r="A111" s="1" t="s">
        <v>82271</v>
      </c>
      <c r="B111" s="1" t="s">
        <v>82272</v>
      </c>
      <c r="C111" s="3">
        <v>29252</v>
      </c>
      <c r="D111">
        <v>18.22992</v>
      </c>
    </row>
    <row r="112" spans="1:4" x14ac:dyDescent="0.25">
      <c r="A112" s="1" t="s">
        <v>82271</v>
      </c>
      <c r="B112" s="1" t="s">
        <v>82272</v>
      </c>
      <c r="C112" s="3">
        <v>29281</v>
      </c>
      <c r="D112">
        <v>18.45241</v>
      </c>
    </row>
    <row r="113" spans="1:4" x14ac:dyDescent="0.25">
      <c r="A113" s="1" t="s">
        <v>82271</v>
      </c>
      <c r="B113" s="1" t="s">
        <v>82272</v>
      </c>
      <c r="C113" s="3">
        <v>29312</v>
      </c>
      <c r="D113">
        <v>18.713290000000001</v>
      </c>
    </row>
    <row r="114" spans="1:4" x14ac:dyDescent="0.25">
      <c r="A114" s="1" t="s">
        <v>82271</v>
      </c>
      <c r="B114" s="1" t="s">
        <v>82272</v>
      </c>
      <c r="C114" s="3">
        <v>29342</v>
      </c>
      <c r="D114">
        <v>18.892900000000001</v>
      </c>
    </row>
    <row r="115" spans="1:4" x14ac:dyDescent="0.25">
      <c r="A115" s="1" t="s">
        <v>82271</v>
      </c>
      <c r="B115" s="1" t="s">
        <v>82272</v>
      </c>
      <c r="C115" s="3">
        <v>29373</v>
      </c>
      <c r="D115">
        <v>19.080839999999998</v>
      </c>
    </row>
    <row r="116" spans="1:4" x14ac:dyDescent="0.25">
      <c r="A116" s="1" t="s">
        <v>82271</v>
      </c>
      <c r="B116" s="1" t="s">
        <v>82272</v>
      </c>
      <c r="C116" s="3">
        <v>29403</v>
      </c>
      <c r="D116">
        <v>19.198129999999999</v>
      </c>
    </row>
    <row r="117" spans="1:4" x14ac:dyDescent="0.25">
      <c r="A117" s="1" t="s">
        <v>82271</v>
      </c>
      <c r="B117" s="1" t="s">
        <v>82272</v>
      </c>
      <c r="C117" s="3">
        <v>29434</v>
      </c>
      <c r="D117">
        <v>19.3371</v>
      </c>
    </row>
    <row r="118" spans="1:4" x14ac:dyDescent="0.25">
      <c r="A118" s="1" t="s">
        <v>82271</v>
      </c>
      <c r="B118" s="1" t="s">
        <v>82272</v>
      </c>
      <c r="C118" s="3">
        <v>29465</v>
      </c>
      <c r="D118">
        <v>19.5335</v>
      </c>
    </row>
    <row r="119" spans="1:4" x14ac:dyDescent="0.25">
      <c r="A119" s="1" t="s">
        <v>82271</v>
      </c>
      <c r="B119" s="1" t="s">
        <v>82272</v>
      </c>
      <c r="C119" s="3">
        <v>29495</v>
      </c>
      <c r="D119">
        <v>19.731059999999999</v>
      </c>
    </row>
    <row r="120" spans="1:4" x14ac:dyDescent="0.25">
      <c r="A120" s="1" t="s">
        <v>82271</v>
      </c>
      <c r="B120" s="1" t="s">
        <v>82272</v>
      </c>
      <c r="C120" s="3">
        <v>29526</v>
      </c>
      <c r="D120">
        <v>19.907630000000001</v>
      </c>
    </row>
    <row r="121" spans="1:4" x14ac:dyDescent="0.25">
      <c r="A121" s="1" t="s">
        <v>82271</v>
      </c>
      <c r="B121" s="1" t="s">
        <v>82272</v>
      </c>
      <c r="C121" s="3">
        <v>29556</v>
      </c>
      <c r="D121">
        <v>20.082630000000002</v>
      </c>
    </row>
    <row r="122" spans="1:4" x14ac:dyDescent="0.25">
      <c r="A122" s="1" t="s">
        <v>82271</v>
      </c>
      <c r="B122" s="1" t="s">
        <v>82272</v>
      </c>
      <c r="C122" s="3">
        <v>29587</v>
      </c>
      <c r="D122">
        <v>20.338480000000001</v>
      </c>
    </row>
    <row r="123" spans="1:4" x14ac:dyDescent="0.25">
      <c r="A123" s="1" t="s">
        <v>82271</v>
      </c>
      <c r="B123" s="1" t="s">
        <v>82272</v>
      </c>
      <c r="C123" s="3">
        <v>29618</v>
      </c>
      <c r="D123">
        <v>20.533580000000001</v>
      </c>
    </row>
    <row r="124" spans="1:4" x14ac:dyDescent="0.25">
      <c r="A124" s="1" t="s">
        <v>82271</v>
      </c>
      <c r="B124" s="1" t="s">
        <v>82272</v>
      </c>
      <c r="C124" s="3">
        <v>29646</v>
      </c>
      <c r="D124">
        <v>20.724540000000001</v>
      </c>
    </row>
    <row r="125" spans="1:4" x14ac:dyDescent="0.25">
      <c r="A125" s="1" t="s">
        <v>82271</v>
      </c>
      <c r="B125" s="1" t="s">
        <v>82272</v>
      </c>
      <c r="C125" s="3">
        <v>29677</v>
      </c>
      <c r="D125">
        <v>20.936109999999999</v>
      </c>
    </row>
    <row r="126" spans="1:4" x14ac:dyDescent="0.25">
      <c r="A126" s="1" t="s">
        <v>82271</v>
      </c>
      <c r="B126" s="1" t="s">
        <v>82272</v>
      </c>
      <c r="C126" s="3">
        <v>29707</v>
      </c>
      <c r="D126">
        <v>21.117840000000001</v>
      </c>
    </row>
    <row r="127" spans="1:4" x14ac:dyDescent="0.25">
      <c r="A127" s="1" t="s">
        <v>82271</v>
      </c>
      <c r="B127" s="1" t="s">
        <v>82272</v>
      </c>
      <c r="C127" s="3">
        <v>29738</v>
      </c>
      <c r="D127">
        <v>21.297350000000002</v>
      </c>
    </row>
    <row r="128" spans="1:4" x14ac:dyDescent="0.25">
      <c r="A128" s="1" t="s">
        <v>82271</v>
      </c>
      <c r="B128" s="1" t="s">
        <v>82272</v>
      </c>
      <c r="C128" s="3">
        <v>29768</v>
      </c>
      <c r="D128">
        <v>21.502870000000001</v>
      </c>
    </row>
    <row r="129" spans="1:4" x14ac:dyDescent="0.25">
      <c r="A129" s="1" t="s">
        <v>82271</v>
      </c>
      <c r="B129" s="1" t="s">
        <v>82272</v>
      </c>
      <c r="C129" s="3">
        <v>29799</v>
      </c>
      <c r="D129">
        <v>21.649419999999999</v>
      </c>
    </row>
    <row r="130" spans="1:4" x14ac:dyDescent="0.25">
      <c r="A130" s="1" t="s">
        <v>82271</v>
      </c>
      <c r="B130" s="1" t="s">
        <v>82272</v>
      </c>
      <c r="C130" s="3">
        <v>29830</v>
      </c>
      <c r="D130">
        <v>21.889749999999999</v>
      </c>
    </row>
    <row r="131" spans="1:4" x14ac:dyDescent="0.25">
      <c r="A131" s="1" t="s">
        <v>82271</v>
      </c>
      <c r="B131" s="1" t="s">
        <v>82272</v>
      </c>
      <c r="C131" s="3">
        <v>29860</v>
      </c>
      <c r="D131">
        <v>22.067499999999999</v>
      </c>
    </row>
    <row r="132" spans="1:4" x14ac:dyDescent="0.25">
      <c r="A132" s="1" t="s">
        <v>82271</v>
      </c>
      <c r="B132" s="1" t="s">
        <v>82272</v>
      </c>
      <c r="C132" s="3">
        <v>29891</v>
      </c>
      <c r="D132">
        <v>22.207270000000001</v>
      </c>
    </row>
    <row r="133" spans="1:4" x14ac:dyDescent="0.25">
      <c r="A133" s="1" t="s">
        <v>82271</v>
      </c>
      <c r="B133" s="1" t="s">
        <v>82272</v>
      </c>
      <c r="C133" s="3">
        <v>29921</v>
      </c>
      <c r="D133">
        <v>22.336559999999999</v>
      </c>
    </row>
    <row r="134" spans="1:4" x14ac:dyDescent="0.25">
      <c r="A134" s="1" t="s">
        <v>82271</v>
      </c>
      <c r="B134" s="1" t="s">
        <v>82272</v>
      </c>
      <c r="C134" s="3">
        <v>29952</v>
      </c>
      <c r="D134">
        <v>22.556349999999998</v>
      </c>
    </row>
    <row r="135" spans="1:4" x14ac:dyDescent="0.25">
      <c r="A135" s="1" t="s">
        <v>82271</v>
      </c>
      <c r="B135" s="1" t="s">
        <v>82272</v>
      </c>
      <c r="C135" s="3">
        <v>29983</v>
      </c>
      <c r="D135">
        <v>22.701000000000001</v>
      </c>
    </row>
    <row r="136" spans="1:4" x14ac:dyDescent="0.25">
      <c r="A136" s="1" t="s">
        <v>82271</v>
      </c>
      <c r="B136" s="1" t="s">
        <v>82272</v>
      </c>
      <c r="C136" s="3">
        <v>30011</v>
      </c>
      <c r="D136">
        <v>22.828330000000001</v>
      </c>
    </row>
    <row r="137" spans="1:4" x14ac:dyDescent="0.25">
      <c r="A137" s="1" t="s">
        <v>82271</v>
      </c>
      <c r="B137" s="1" t="s">
        <v>82272</v>
      </c>
      <c r="C137" s="3">
        <v>30042</v>
      </c>
      <c r="D137">
        <v>23.063469999999999</v>
      </c>
    </row>
    <row r="138" spans="1:4" x14ac:dyDescent="0.25">
      <c r="A138" s="1" t="s">
        <v>82271</v>
      </c>
      <c r="B138" s="1" t="s">
        <v>82272</v>
      </c>
      <c r="C138" s="3">
        <v>30072</v>
      </c>
      <c r="D138">
        <v>23.31654</v>
      </c>
    </row>
    <row r="139" spans="1:4" x14ac:dyDescent="0.25">
      <c r="A139" s="1" t="s">
        <v>82271</v>
      </c>
      <c r="B139" s="1" t="s">
        <v>82272</v>
      </c>
      <c r="C139" s="3">
        <v>30103</v>
      </c>
      <c r="D139">
        <v>23.584299999999999</v>
      </c>
    </row>
    <row r="140" spans="1:4" x14ac:dyDescent="0.25">
      <c r="A140" s="1" t="s">
        <v>82271</v>
      </c>
      <c r="B140" s="1" t="s">
        <v>82272</v>
      </c>
      <c r="C140" s="3">
        <v>30133</v>
      </c>
      <c r="D140">
        <v>23.762969999999999</v>
      </c>
    </row>
    <row r="141" spans="1:4" x14ac:dyDescent="0.25">
      <c r="A141" s="1" t="s">
        <v>82271</v>
      </c>
      <c r="B141" s="1" t="s">
        <v>82272</v>
      </c>
      <c r="C141" s="3">
        <v>30164</v>
      </c>
      <c r="D141">
        <v>24.020520000000001</v>
      </c>
    </row>
    <row r="142" spans="1:4" x14ac:dyDescent="0.25">
      <c r="A142" s="1" t="s">
        <v>82271</v>
      </c>
      <c r="B142" s="1" t="s">
        <v>82272</v>
      </c>
      <c r="C142" s="3">
        <v>30195</v>
      </c>
      <c r="D142">
        <v>24.239180000000001</v>
      </c>
    </row>
    <row r="143" spans="1:4" x14ac:dyDescent="0.25">
      <c r="A143" s="1" t="s">
        <v>82271</v>
      </c>
      <c r="B143" s="1" t="s">
        <v>82272</v>
      </c>
      <c r="C143" s="3">
        <v>30225</v>
      </c>
      <c r="D143">
        <v>24.479479999999999</v>
      </c>
    </row>
    <row r="144" spans="1:4" x14ac:dyDescent="0.25">
      <c r="A144" s="1" t="s">
        <v>82271</v>
      </c>
      <c r="B144" s="1" t="s">
        <v>82272</v>
      </c>
      <c r="C144" s="3">
        <v>30256</v>
      </c>
      <c r="D144">
        <v>24.609349999999999</v>
      </c>
    </row>
    <row r="145" spans="1:4" x14ac:dyDescent="0.25">
      <c r="A145" s="1" t="s">
        <v>82271</v>
      </c>
      <c r="B145" s="1" t="s">
        <v>82272</v>
      </c>
      <c r="C145" s="3">
        <v>30286</v>
      </c>
      <c r="D145">
        <v>24.861219999999999</v>
      </c>
    </row>
    <row r="146" spans="1:4" x14ac:dyDescent="0.25">
      <c r="A146" s="1" t="s">
        <v>82271</v>
      </c>
      <c r="B146" s="1" t="s">
        <v>82272</v>
      </c>
      <c r="C146" s="3">
        <v>30317</v>
      </c>
      <c r="D146">
        <v>25.12951</v>
      </c>
    </row>
    <row r="147" spans="1:4" x14ac:dyDescent="0.25">
      <c r="A147" s="1" t="s">
        <v>82271</v>
      </c>
      <c r="B147" s="1" t="s">
        <v>82272</v>
      </c>
      <c r="C147" s="3">
        <v>30348</v>
      </c>
      <c r="D147">
        <v>25.272379999999998</v>
      </c>
    </row>
    <row r="148" spans="1:4" x14ac:dyDescent="0.25">
      <c r="A148" s="1" t="s">
        <v>82271</v>
      </c>
      <c r="B148" s="1" t="s">
        <v>82272</v>
      </c>
      <c r="C148" s="3">
        <v>30376</v>
      </c>
      <c r="D148">
        <v>25.432639999999999</v>
      </c>
    </row>
    <row r="149" spans="1:4" x14ac:dyDescent="0.25">
      <c r="A149" s="1" t="s">
        <v>82271</v>
      </c>
      <c r="B149" s="1" t="s">
        <v>82272</v>
      </c>
      <c r="C149" s="3">
        <v>30407</v>
      </c>
      <c r="D149">
        <v>25.706600000000002</v>
      </c>
    </row>
    <row r="150" spans="1:4" x14ac:dyDescent="0.25">
      <c r="A150" s="1" t="s">
        <v>82271</v>
      </c>
      <c r="B150" s="1" t="s">
        <v>82272</v>
      </c>
      <c r="C150" s="3">
        <v>30437</v>
      </c>
      <c r="D150">
        <v>25.914560000000002</v>
      </c>
    </row>
    <row r="151" spans="1:4" x14ac:dyDescent="0.25">
      <c r="A151" s="1" t="s">
        <v>82271</v>
      </c>
      <c r="B151" s="1" t="s">
        <v>82272</v>
      </c>
      <c r="C151" s="3">
        <v>30468</v>
      </c>
      <c r="D151">
        <v>26.051300000000001</v>
      </c>
    </row>
    <row r="152" spans="1:4" x14ac:dyDescent="0.25">
      <c r="A152" s="1" t="s">
        <v>82271</v>
      </c>
      <c r="B152" s="1" t="s">
        <v>82272</v>
      </c>
      <c r="C152" s="3">
        <v>30498</v>
      </c>
      <c r="D152">
        <v>26.236280000000001</v>
      </c>
    </row>
    <row r="153" spans="1:4" x14ac:dyDescent="0.25">
      <c r="A153" s="1" t="s">
        <v>82271</v>
      </c>
      <c r="B153" s="1" t="s">
        <v>82272</v>
      </c>
      <c r="C153" s="3">
        <v>30529</v>
      </c>
      <c r="D153">
        <v>26.400549999999999</v>
      </c>
    </row>
    <row r="154" spans="1:4" x14ac:dyDescent="0.25">
      <c r="A154" s="1" t="s">
        <v>82271</v>
      </c>
      <c r="B154" s="1" t="s">
        <v>82272</v>
      </c>
      <c r="C154" s="3">
        <v>30560</v>
      </c>
      <c r="D154">
        <v>26.632770000000001</v>
      </c>
    </row>
    <row r="155" spans="1:4" x14ac:dyDescent="0.25">
      <c r="A155" s="1" t="s">
        <v>82271</v>
      </c>
      <c r="B155" s="1" t="s">
        <v>82272</v>
      </c>
      <c r="C155" s="3">
        <v>30590</v>
      </c>
      <c r="D155">
        <v>26.869509999999998</v>
      </c>
    </row>
    <row r="156" spans="1:4" x14ac:dyDescent="0.25">
      <c r="A156" s="1" t="s">
        <v>82271</v>
      </c>
      <c r="B156" s="1" t="s">
        <v>82272</v>
      </c>
      <c r="C156" s="3">
        <v>30621</v>
      </c>
      <c r="D156">
        <v>27.07056</v>
      </c>
    </row>
    <row r="157" spans="1:4" x14ac:dyDescent="0.25">
      <c r="A157" s="1" t="s">
        <v>82271</v>
      </c>
      <c r="B157" s="1" t="s">
        <v>82272</v>
      </c>
      <c r="C157" s="3">
        <v>30651</v>
      </c>
      <c r="D157">
        <v>27.24335</v>
      </c>
    </row>
    <row r="158" spans="1:4" x14ac:dyDescent="0.25">
      <c r="A158" s="1" t="s">
        <v>82271</v>
      </c>
      <c r="B158" s="1" t="s">
        <v>82272</v>
      </c>
      <c r="C158" s="3">
        <v>30682</v>
      </c>
      <c r="D158">
        <v>27.490110000000001</v>
      </c>
    </row>
    <row r="159" spans="1:4" x14ac:dyDescent="0.25">
      <c r="A159" s="1" t="s">
        <v>82271</v>
      </c>
      <c r="B159" s="1" t="s">
        <v>82272</v>
      </c>
      <c r="C159" s="3">
        <v>30713</v>
      </c>
      <c r="D159">
        <v>27.702760000000001</v>
      </c>
    </row>
    <row r="160" spans="1:4" x14ac:dyDescent="0.25">
      <c r="A160" s="1" t="s">
        <v>82271</v>
      </c>
      <c r="B160" s="1" t="s">
        <v>82272</v>
      </c>
      <c r="C160" s="3">
        <v>30742</v>
      </c>
      <c r="D160">
        <v>27.87229</v>
      </c>
    </row>
    <row r="161" spans="1:4" x14ac:dyDescent="0.25">
      <c r="A161" s="1" t="s">
        <v>82271</v>
      </c>
      <c r="B161" s="1" t="s">
        <v>82272</v>
      </c>
      <c r="C161" s="3">
        <v>30773</v>
      </c>
      <c r="D161">
        <v>28.101199999999999</v>
      </c>
    </row>
    <row r="162" spans="1:4" x14ac:dyDescent="0.25">
      <c r="A162" s="1" t="s">
        <v>82271</v>
      </c>
      <c r="B162" s="1" t="s">
        <v>82272</v>
      </c>
      <c r="C162" s="3">
        <v>30803</v>
      </c>
      <c r="D162">
        <v>28.269629999999999</v>
      </c>
    </row>
    <row r="163" spans="1:4" x14ac:dyDescent="0.25">
      <c r="A163" s="1" t="s">
        <v>82271</v>
      </c>
      <c r="B163" s="1" t="s">
        <v>82272</v>
      </c>
      <c r="C163" s="3">
        <v>30834</v>
      </c>
      <c r="D163">
        <v>28.432559999999999</v>
      </c>
    </row>
    <row r="164" spans="1:4" x14ac:dyDescent="0.25">
      <c r="A164" s="1" t="s">
        <v>82271</v>
      </c>
      <c r="B164" s="1" t="s">
        <v>82272</v>
      </c>
      <c r="C164" s="3">
        <v>30864</v>
      </c>
      <c r="D164">
        <v>28.581060000000001</v>
      </c>
    </row>
    <row r="165" spans="1:4" x14ac:dyDescent="0.25">
      <c r="A165" s="1" t="s">
        <v>82271</v>
      </c>
      <c r="B165" s="1" t="s">
        <v>82272</v>
      </c>
      <c r="C165" s="3">
        <v>30895</v>
      </c>
      <c r="D165">
        <v>28.70478</v>
      </c>
    </row>
    <row r="166" spans="1:4" x14ac:dyDescent="0.25">
      <c r="A166" s="1" t="s">
        <v>82271</v>
      </c>
      <c r="B166" s="1" t="s">
        <v>82272</v>
      </c>
      <c r="C166" s="3">
        <v>30926</v>
      </c>
      <c r="D166">
        <v>28.915009999999999</v>
      </c>
    </row>
    <row r="167" spans="1:4" x14ac:dyDescent="0.25">
      <c r="A167" s="1" t="s">
        <v>82271</v>
      </c>
      <c r="B167" s="1" t="s">
        <v>82272</v>
      </c>
      <c r="C167" s="3">
        <v>30956</v>
      </c>
      <c r="D167">
        <v>29.145430000000001</v>
      </c>
    </row>
    <row r="168" spans="1:4" x14ac:dyDescent="0.25">
      <c r="A168" s="1" t="s">
        <v>82271</v>
      </c>
      <c r="B168" s="1" t="s">
        <v>82272</v>
      </c>
      <c r="C168" s="3">
        <v>30987</v>
      </c>
      <c r="D168">
        <v>29.266079999999999</v>
      </c>
    </row>
    <row r="169" spans="1:4" x14ac:dyDescent="0.25">
      <c r="A169" s="1" t="s">
        <v>82271</v>
      </c>
      <c r="B169" s="1" t="s">
        <v>82272</v>
      </c>
      <c r="C169" s="3">
        <v>31017</v>
      </c>
      <c r="D169">
        <v>29.39986</v>
      </c>
    </row>
    <row r="170" spans="1:4" x14ac:dyDescent="0.25">
      <c r="A170" s="1" t="s">
        <v>82271</v>
      </c>
      <c r="B170" s="1" t="s">
        <v>82272</v>
      </c>
      <c r="C170" s="3">
        <v>31048</v>
      </c>
      <c r="D170">
        <v>29.671469999999999</v>
      </c>
    </row>
    <row r="171" spans="1:4" x14ac:dyDescent="0.25">
      <c r="A171" s="1" t="s">
        <v>82271</v>
      </c>
      <c r="B171" s="1" t="s">
        <v>82272</v>
      </c>
      <c r="C171" s="3">
        <v>31079</v>
      </c>
      <c r="D171">
        <v>29.877659999999999</v>
      </c>
    </row>
    <row r="172" spans="1:4" x14ac:dyDescent="0.25">
      <c r="A172" s="1" t="s">
        <v>82271</v>
      </c>
      <c r="B172" s="1" t="s">
        <v>82272</v>
      </c>
      <c r="C172" s="3">
        <v>31107</v>
      </c>
      <c r="D172">
        <v>30.107479999999999</v>
      </c>
    </row>
    <row r="173" spans="1:4" x14ac:dyDescent="0.25">
      <c r="A173" s="1" t="s">
        <v>82271</v>
      </c>
      <c r="B173" s="1" t="s">
        <v>82272</v>
      </c>
      <c r="C173" s="3">
        <v>31138</v>
      </c>
      <c r="D173">
        <v>30.339120000000001</v>
      </c>
    </row>
    <row r="174" spans="1:4" x14ac:dyDescent="0.25">
      <c r="A174" s="1" t="s">
        <v>82271</v>
      </c>
      <c r="B174" s="1" t="s">
        <v>82272</v>
      </c>
      <c r="C174" s="3">
        <v>31168</v>
      </c>
      <c r="D174">
        <v>30.484580000000001</v>
      </c>
    </row>
    <row r="175" spans="1:4" x14ac:dyDescent="0.25">
      <c r="A175" s="1" t="s">
        <v>82271</v>
      </c>
      <c r="B175" s="1" t="s">
        <v>82272</v>
      </c>
      <c r="C175" s="3">
        <v>31199</v>
      </c>
      <c r="D175">
        <v>30.582370000000001</v>
      </c>
    </row>
    <row r="176" spans="1:4" x14ac:dyDescent="0.25">
      <c r="A176" s="1" t="s">
        <v>82271</v>
      </c>
      <c r="B176" s="1" t="s">
        <v>82272</v>
      </c>
      <c r="C176" s="3">
        <v>31229</v>
      </c>
      <c r="D176">
        <v>30.70815</v>
      </c>
    </row>
    <row r="177" spans="1:4" x14ac:dyDescent="0.25">
      <c r="A177" s="1" t="s">
        <v>82271</v>
      </c>
      <c r="B177" s="1" t="s">
        <v>82272</v>
      </c>
      <c r="C177" s="3">
        <v>31260</v>
      </c>
      <c r="D177">
        <v>30.820119999999999</v>
      </c>
    </row>
    <row r="178" spans="1:4" x14ac:dyDescent="0.25">
      <c r="A178" s="1" t="s">
        <v>82271</v>
      </c>
      <c r="B178" s="1" t="s">
        <v>82272</v>
      </c>
      <c r="C178" s="3">
        <v>31291</v>
      </c>
      <c r="D178">
        <v>31.013439999999999</v>
      </c>
    </row>
    <row r="179" spans="1:4" x14ac:dyDescent="0.25">
      <c r="A179" s="1" t="s">
        <v>82271</v>
      </c>
      <c r="B179" s="1" t="s">
        <v>82272</v>
      </c>
      <c r="C179" s="3">
        <v>31321</v>
      </c>
      <c r="D179">
        <v>31.274010000000001</v>
      </c>
    </row>
    <row r="180" spans="1:4" x14ac:dyDescent="0.25">
      <c r="A180" s="1" t="s">
        <v>82271</v>
      </c>
      <c r="B180" s="1" t="s">
        <v>82272</v>
      </c>
      <c r="C180" s="3">
        <v>31352</v>
      </c>
      <c r="D180">
        <v>31.45524</v>
      </c>
    </row>
    <row r="181" spans="1:4" x14ac:dyDescent="0.25">
      <c r="A181" s="1" t="s">
        <v>82271</v>
      </c>
      <c r="B181" s="1" t="s">
        <v>82272</v>
      </c>
      <c r="C181" s="3">
        <v>31382</v>
      </c>
      <c r="D181">
        <v>31.68394</v>
      </c>
    </row>
    <row r="182" spans="1:4" x14ac:dyDescent="0.25">
      <c r="A182" s="1" t="s">
        <v>82271</v>
      </c>
      <c r="B182" s="1" t="s">
        <v>82272</v>
      </c>
      <c r="C182" s="3">
        <v>31413</v>
      </c>
      <c r="D182">
        <v>31.964210000000001</v>
      </c>
    </row>
    <row r="183" spans="1:4" x14ac:dyDescent="0.25">
      <c r="A183" s="1" t="s">
        <v>82271</v>
      </c>
      <c r="B183" s="1" t="s">
        <v>82272</v>
      </c>
      <c r="C183" s="3">
        <v>31444</v>
      </c>
      <c r="D183">
        <v>32.026560000000003</v>
      </c>
    </row>
    <row r="184" spans="1:4" x14ac:dyDescent="0.25">
      <c r="A184" s="1" t="s">
        <v>82271</v>
      </c>
      <c r="B184" s="1" t="s">
        <v>82272</v>
      </c>
      <c r="C184" s="3">
        <v>31472</v>
      </c>
      <c r="D184">
        <v>32.075839999999999</v>
      </c>
    </row>
    <row r="185" spans="1:4" x14ac:dyDescent="0.25">
      <c r="A185" s="1" t="s">
        <v>82271</v>
      </c>
      <c r="B185" s="1" t="s">
        <v>82272</v>
      </c>
      <c r="C185" s="3">
        <v>31503</v>
      </c>
      <c r="D185">
        <v>32.208469999999998</v>
      </c>
    </row>
    <row r="186" spans="1:4" x14ac:dyDescent="0.25">
      <c r="A186" s="1" t="s">
        <v>82271</v>
      </c>
      <c r="B186" s="1" t="s">
        <v>82272</v>
      </c>
      <c r="C186" s="3">
        <v>31533</v>
      </c>
      <c r="D186">
        <v>32.389850000000003</v>
      </c>
    </row>
    <row r="187" spans="1:4" x14ac:dyDescent="0.25">
      <c r="A187" s="1" t="s">
        <v>82271</v>
      </c>
      <c r="B187" s="1" t="s">
        <v>82272</v>
      </c>
      <c r="C187" s="3">
        <v>31564</v>
      </c>
      <c r="D187">
        <v>32.599379999999996</v>
      </c>
    </row>
    <row r="188" spans="1:4" x14ac:dyDescent="0.25">
      <c r="A188" s="1" t="s">
        <v>82271</v>
      </c>
      <c r="B188" s="1" t="s">
        <v>82272</v>
      </c>
      <c r="C188" s="3">
        <v>31594</v>
      </c>
      <c r="D188">
        <v>32.718980000000002</v>
      </c>
    </row>
    <row r="189" spans="1:4" x14ac:dyDescent="0.25">
      <c r="A189" s="1" t="s">
        <v>82271</v>
      </c>
      <c r="B189" s="1" t="s">
        <v>82272</v>
      </c>
      <c r="C189" s="3">
        <v>31625</v>
      </c>
      <c r="D189">
        <v>32.914839999999998</v>
      </c>
    </row>
    <row r="190" spans="1:4" x14ac:dyDescent="0.25">
      <c r="A190" s="1" t="s">
        <v>82271</v>
      </c>
      <c r="B190" s="1" t="s">
        <v>82272</v>
      </c>
      <c r="C190" s="3">
        <v>31656</v>
      </c>
      <c r="D190">
        <v>33.194270000000003</v>
      </c>
    </row>
    <row r="191" spans="1:4" x14ac:dyDescent="0.25">
      <c r="A191" s="1" t="s">
        <v>82271</v>
      </c>
      <c r="B191" s="1" t="s">
        <v>82272</v>
      </c>
      <c r="C191" s="3">
        <v>31686</v>
      </c>
      <c r="D191">
        <v>33.44943</v>
      </c>
    </row>
    <row r="192" spans="1:4" x14ac:dyDescent="0.25">
      <c r="A192" s="1" t="s">
        <v>82271</v>
      </c>
      <c r="B192" s="1" t="s">
        <v>82272</v>
      </c>
      <c r="C192" s="3">
        <v>31717</v>
      </c>
      <c r="D192">
        <v>33.658670000000001</v>
      </c>
    </row>
    <row r="193" spans="1:4" x14ac:dyDescent="0.25">
      <c r="A193" s="1" t="s">
        <v>82271</v>
      </c>
      <c r="B193" s="1" t="s">
        <v>82272</v>
      </c>
      <c r="C193" s="3">
        <v>31747</v>
      </c>
      <c r="D193">
        <v>33.915500000000002</v>
      </c>
    </row>
    <row r="194" spans="1:4" x14ac:dyDescent="0.25">
      <c r="A194" s="1" t="s">
        <v>82271</v>
      </c>
      <c r="B194" s="1" t="s">
        <v>82272</v>
      </c>
      <c r="C194" s="3">
        <v>31778</v>
      </c>
      <c r="D194">
        <v>34.212389999999999</v>
      </c>
    </row>
    <row r="195" spans="1:4" x14ac:dyDescent="0.25">
      <c r="A195" s="1" t="s">
        <v>82271</v>
      </c>
      <c r="B195" s="1" t="s">
        <v>82272</v>
      </c>
      <c r="C195" s="3">
        <v>31809</v>
      </c>
      <c r="D195">
        <v>34.431820000000002</v>
      </c>
    </row>
    <row r="196" spans="1:4" x14ac:dyDescent="0.25">
      <c r="A196" s="1" t="s">
        <v>82271</v>
      </c>
      <c r="B196" s="1" t="s">
        <v>82272</v>
      </c>
      <c r="C196" s="3">
        <v>31837</v>
      </c>
      <c r="D196">
        <v>34.681319999999999</v>
      </c>
    </row>
    <row r="197" spans="1:4" x14ac:dyDescent="0.25">
      <c r="A197" s="1" t="s">
        <v>82271</v>
      </c>
      <c r="B197" s="1" t="s">
        <v>82272</v>
      </c>
      <c r="C197" s="3">
        <v>31868</v>
      </c>
      <c r="D197">
        <v>35.038060000000002</v>
      </c>
    </row>
    <row r="198" spans="1:4" x14ac:dyDescent="0.25">
      <c r="A198" s="1" t="s">
        <v>82271</v>
      </c>
      <c r="B198" s="1" t="s">
        <v>82272</v>
      </c>
      <c r="C198" s="3">
        <v>31898</v>
      </c>
      <c r="D198">
        <v>35.303800000000003</v>
      </c>
    </row>
    <row r="199" spans="1:4" x14ac:dyDescent="0.25">
      <c r="A199" s="1" t="s">
        <v>82271</v>
      </c>
      <c r="B199" s="1" t="s">
        <v>82272</v>
      </c>
      <c r="C199" s="3">
        <v>31929</v>
      </c>
      <c r="D199">
        <v>35.515599999999999</v>
      </c>
    </row>
    <row r="200" spans="1:4" x14ac:dyDescent="0.25">
      <c r="A200" s="1" t="s">
        <v>82271</v>
      </c>
      <c r="B200" s="1" t="s">
        <v>82272</v>
      </c>
      <c r="C200" s="3">
        <v>31959</v>
      </c>
      <c r="D200">
        <v>35.759880000000003</v>
      </c>
    </row>
    <row r="201" spans="1:4" x14ac:dyDescent="0.25">
      <c r="A201" s="1" t="s">
        <v>82271</v>
      </c>
      <c r="B201" s="1" t="s">
        <v>82272</v>
      </c>
      <c r="C201" s="3">
        <v>31990</v>
      </c>
      <c r="D201">
        <v>36.072009999999999</v>
      </c>
    </row>
    <row r="202" spans="1:4" x14ac:dyDescent="0.25">
      <c r="A202" s="1" t="s">
        <v>82271</v>
      </c>
      <c r="B202" s="1" t="s">
        <v>82272</v>
      </c>
      <c r="C202" s="3">
        <v>32021</v>
      </c>
      <c r="D202">
        <v>36.404240000000001</v>
      </c>
    </row>
    <row r="203" spans="1:4" x14ac:dyDescent="0.25">
      <c r="A203" s="1" t="s">
        <v>82271</v>
      </c>
      <c r="B203" s="1" t="s">
        <v>82272</v>
      </c>
      <c r="C203" s="3">
        <v>32051</v>
      </c>
      <c r="D203">
        <v>36.777769999999997</v>
      </c>
    </row>
    <row r="204" spans="1:4" x14ac:dyDescent="0.25">
      <c r="A204" s="1" t="s">
        <v>82271</v>
      </c>
      <c r="B204" s="1" t="s">
        <v>82272</v>
      </c>
      <c r="C204" s="3">
        <v>32082</v>
      </c>
      <c r="D204">
        <v>37.082999999999998</v>
      </c>
    </row>
    <row r="205" spans="1:4" x14ac:dyDescent="0.25">
      <c r="A205" s="1" t="s">
        <v>82271</v>
      </c>
      <c r="B205" s="1" t="s">
        <v>82272</v>
      </c>
      <c r="C205" s="3">
        <v>32112</v>
      </c>
      <c r="D205">
        <v>37.670729999999999</v>
      </c>
    </row>
    <row r="206" spans="1:4" x14ac:dyDescent="0.25">
      <c r="A206" s="1" t="s">
        <v>82271</v>
      </c>
      <c r="B206" s="1" t="s">
        <v>82272</v>
      </c>
      <c r="C206" s="3">
        <v>32143</v>
      </c>
      <c r="D206">
        <v>38.03819</v>
      </c>
    </row>
    <row r="207" spans="1:4" x14ac:dyDescent="0.25">
      <c r="A207" s="1" t="s">
        <v>82271</v>
      </c>
      <c r="B207" s="1" t="s">
        <v>82272</v>
      </c>
      <c r="C207" s="3">
        <v>32174</v>
      </c>
      <c r="D207">
        <v>38.295169999999999</v>
      </c>
    </row>
    <row r="208" spans="1:4" x14ac:dyDescent="0.25">
      <c r="A208" s="1" t="s">
        <v>82271</v>
      </c>
      <c r="B208" s="1" t="s">
        <v>82272</v>
      </c>
      <c r="C208" s="3">
        <v>32203</v>
      </c>
      <c r="D208">
        <v>38.583069999999999</v>
      </c>
    </row>
    <row r="209" spans="1:4" x14ac:dyDescent="0.25">
      <c r="A209" s="1" t="s">
        <v>82271</v>
      </c>
      <c r="B209" s="1" t="s">
        <v>82272</v>
      </c>
      <c r="C209" s="3">
        <v>32234</v>
      </c>
      <c r="D209">
        <v>38.874749999999999</v>
      </c>
    </row>
    <row r="210" spans="1:4" x14ac:dyDescent="0.25">
      <c r="A210" s="1" t="s">
        <v>82271</v>
      </c>
      <c r="B210" s="1" t="s">
        <v>82272</v>
      </c>
      <c r="C210" s="3">
        <v>32264</v>
      </c>
      <c r="D210">
        <v>39.041220000000003</v>
      </c>
    </row>
    <row r="211" spans="1:4" x14ac:dyDescent="0.25">
      <c r="A211" s="1" t="s">
        <v>82271</v>
      </c>
      <c r="B211" s="1" t="s">
        <v>82272</v>
      </c>
      <c r="C211" s="3">
        <v>32295</v>
      </c>
      <c r="D211">
        <v>39.201390000000004</v>
      </c>
    </row>
    <row r="212" spans="1:4" x14ac:dyDescent="0.25">
      <c r="A212" s="1" t="s">
        <v>82271</v>
      </c>
      <c r="B212" s="1" t="s">
        <v>82272</v>
      </c>
      <c r="C212" s="3">
        <v>32325</v>
      </c>
      <c r="D212">
        <v>39.361080000000001</v>
      </c>
    </row>
    <row r="213" spans="1:4" x14ac:dyDescent="0.25">
      <c r="A213" s="1" t="s">
        <v>82271</v>
      </c>
      <c r="B213" s="1" t="s">
        <v>82272</v>
      </c>
      <c r="C213" s="3">
        <v>32356</v>
      </c>
      <c r="D213">
        <v>39.535350000000001</v>
      </c>
    </row>
    <row r="214" spans="1:4" x14ac:dyDescent="0.25">
      <c r="A214" s="1" t="s">
        <v>82271</v>
      </c>
      <c r="B214" s="1" t="s">
        <v>82272</v>
      </c>
      <c r="C214" s="3">
        <v>32387</v>
      </c>
      <c r="D214">
        <v>39.798670000000001</v>
      </c>
    </row>
    <row r="215" spans="1:4" x14ac:dyDescent="0.25">
      <c r="A215" s="1" t="s">
        <v>82271</v>
      </c>
      <c r="B215" s="1" t="s">
        <v>82272</v>
      </c>
      <c r="C215" s="3">
        <v>32417</v>
      </c>
      <c r="D215">
        <v>40.022289999999998</v>
      </c>
    </row>
    <row r="216" spans="1:4" x14ac:dyDescent="0.25">
      <c r="A216" s="1" t="s">
        <v>82271</v>
      </c>
      <c r="B216" s="1" t="s">
        <v>82272</v>
      </c>
      <c r="C216" s="3">
        <v>32448</v>
      </c>
      <c r="D216">
        <v>40.163780000000003</v>
      </c>
    </row>
    <row r="217" spans="1:4" x14ac:dyDescent="0.25">
      <c r="A217" s="1" t="s">
        <v>82271</v>
      </c>
      <c r="B217" s="1" t="s">
        <v>82272</v>
      </c>
      <c r="C217" s="3">
        <v>32478</v>
      </c>
      <c r="D217">
        <v>40.3018</v>
      </c>
    </row>
    <row r="218" spans="1:4" x14ac:dyDescent="0.25">
      <c r="A218" s="1" t="s">
        <v>82271</v>
      </c>
      <c r="B218" s="1" t="s">
        <v>82272</v>
      </c>
      <c r="C218" s="3">
        <v>32509</v>
      </c>
      <c r="D218">
        <v>40.568249999999999</v>
      </c>
    </row>
    <row r="219" spans="1:4" x14ac:dyDescent="0.25">
      <c r="A219" s="1" t="s">
        <v>82271</v>
      </c>
      <c r="B219" s="1" t="s">
        <v>82272</v>
      </c>
      <c r="C219" s="3">
        <v>32540</v>
      </c>
      <c r="D219">
        <v>40.753120000000003</v>
      </c>
    </row>
    <row r="220" spans="1:4" x14ac:dyDescent="0.25">
      <c r="A220" s="1" t="s">
        <v>82271</v>
      </c>
      <c r="B220" s="1" t="s">
        <v>82272</v>
      </c>
      <c r="C220" s="3">
        <v>32568</v>
      </c>
      <c r="D220">
        <v>40.993160000000003</v>
      </c>
    </row>
    <row r="221" spans="1:4" x14ac:dyDescent="0.25">
      <c r="A221" s="1" t="s">
        <v>82271</v>
      </c>
      <c r="B221" s="1" t="s">
        <v>82272</v>
      </c>
      <c r="C221" s="3">
        <v>32599</v>
      </c>
      <c r="D221">
        <v>41.380290000000002</v>
      </c>
    </row>
    <row r="222" spans="1:4" x14ac:dyDescent="0.25">
      <c r="A222" s="1" t="s">
        <v>82271</v>
      </c>
      <c r="B222" s="1" t="s">
        <v>82272</v>
      </c>
      <c r="C222" s="3">
        <v>32629</v>
      </c>
      <c r="D222">
        <v>41.623710000000003</v>
      </c>
    </row>
    <row r="223" spans="1:4" x14ac:dyDescent="0.25">
      <c r="A223" s="1" t="s">
        <v>82271</v>
      </c>
      <c r="B223" s="1" t="s">
        <v>82272</v>
      </c>
      <c r="C223" s="3">
        <v>32660</v>
      </c>
      <c r="D223">
        <v>41.745780000000003</v>
      </c>
    </row>
    <row r="224" spans="1:4" x14ac:dyDescent="0.25">
      <c r="A224" s="1" t="s">
        <v>82271</v>
      </c>
      <c r="B224" s="1" t="s">
        <v>82272</v>
      </c>
      <c r="C224" s="3">
        <v>32690</v>
      </c>
      <c r="D224">
        <v>41.892580000000002</v>
      </c>
    </row>
    <row r="225" spans="1:4" x14ac:dyDescent="0.25">
      <c r="A225" s="1" t="s">
        <v>82271</v>
      </c>
      <c r="B225" s="1" t="s">
        <v>82272</v>
      </c>
      <c r="C225" s="3">
        <v>32721</v>
      </c>
      <c r="D225">
        <v>42.00394</v>
      </c>
    </row>
    <row r="226" spans="1:4" x14ac:dyDescent="0.25">
      <c r="A226" s="1" t="s">
        <v>82271</v>
      </c>
      <c r="B226" s="1" t="s">
        <v>82272</v>
      </c>
      <c r="C226" s="3">
        <v>32752</v>
      </c>
      <c r="D226">
        <v>42.253549999999997</v>
      </c>
    </row>
    <row r="227" spans="1:4" x14ac:dyDescent="0.25">
      <c r="A227" s="1" t="s">
        <v>82271</v>
      </c>
      <c r="B227" s="1" t="s">
        <v>82272</v>
      </c>
      <c r="C227" s="3">
        <v>32782</v>
      </c>
      <c r="D227">
        <v>42.566560000000003</v>
      </c>
    </row>
    <row r="228" spans="1:4" x14ac:dyDescent="0.25">
      <c r="A228" s="1" t="s">
        <v>82271</v>
      </c>
      <c r="B228" s="1" t="s">
        <v>82272</v>
      </c>
      <c r="C228" s="3">
        <v>32813</v>
      </c>
      <c r="D228">
        <v>42.689639999999997</v>
      </c>
    </row>
    <row r="229" spans="1:4" x14ac:dyDescent="0.25">
      <c r="A229" s="1" t="s">
        <v>82271</v>
      </c>
      <c r="B229" s="1" t="s">
        <v>82272</v>
      </c>
      <c r="C229" s="3">
        <v>32843</v>
      </c>
      <c r="D229">
        <v>42.863590000000002</v>
      </c>
    </row>
    <row r="230" spans="1:4" x14ac:dyDescent="0.25">
      <c r="A230" s="1" t="s">
        <v>82271</v>
      </c>
      <c r="B230" s="1" t="s">
        <v>82272</v>
      </c>
      <c r="C230" s="3">
        <v>32874</v>
      </c>
      <c r="D230">
        <v>43.314300000000003</v>
      </c>
    </row>
    <row r="231" spans="1:4" x14ac:dyDescent="0.25">
      <c r="A231" s="1" t="s">
        <v>82271</v>
      </c>
      <c r="B231" s="1" t="s">
        <v>82272</v>
      </c>
      <c r="C231" s="3">
        <v>32905</v>
      </c>
      <c r="D231">
        <v>43.57931</v>
      </c>
    </row>
    <row r="232" spans="1:4" x14ac:dyDescent="0.25">
      <c r="A232" s="1" t="s">
        <v>82271</v>
      </c>
      <c r="B232" s="1" t="s">
        <v>82272</v>
      </c>
      <c r="C232" s="3">
        <v>32933</v>
      </c>
      <c r="D232">
        <v>43.84</v>
      </c>
    </row>
    <row r="233" spans="1:4" x14ac:dyDescent="0.25">
      <c r="A233" s="1" t="s">
        <v>82271</v>
      </c>
      <c r="B233" s="1" t="s">
        <v>82272</v>
      </c>
      <c r="C233" s="3">
        <v>32964</v>
      </c>
      <c r="D233">
        <v>44.134030000000003</v>
      </c>
    </row>
    <row r="234" spans="1:4" x14ac:dyDescent="0.25">
      <c r="A234" s="1" t="s">
        <v>82271</v>
      </c>
      <c r="B234" s="1" t="s">
        <v>82272</v>
      </c>
      <c r="C234" s="3">
        <v>32994</v>
      </c>
      <c r="D234">
        <v>44.343240000000002</v>
      </c>
    </row>
    <row r="235" spans="1:4" x14ac:dyDescent="0.25">
      <c r="A235" s="1" t="s">
        <v>82271</v>
      </c>
      <c r="B235" s="1" t="s">
        <v>82272</v>
      </c>
      <c r="C235" s="3">
        <v>33025</v>
      </c>
      <c r="D235">
        <v>44.528100000000002</v>
      </c>
    </row>
    <row r="236" spans="1:4" x14ac:dyDescent="0.25">
      <c r="A236" s="1" t="s">
        <v>82271</v>
      </c>
      <c r="B236" s="1" t="s">
        <v>82272</v>
      </c>
      <c r="C236" s="3">
        <v>33055</v>
      </c>
      <c r="D236">
        <v>44.66583</v>
      </c>
    </row>
    <row r="237" spans="1:4" x14ac:dyDescent="0.25">
      <c r="A237" s="1" t="s">
        <v>82271</v>
      </c>
      <c r="B237" s="1" t="s">
        <v>82272</v>
      </c>
      <c r="C237" s="3">
        <v>33086</v>
      </c>
      <c r="D237">
        <v>45.00779</v>
      </c>
    </row>
    <row r="238" spans="1:4" x14ac:dyDescent="0.25">
      <c r="A238" s="1" t="s">
        <v>82271</v>
      </c>
      <c r="B238" s="1" t="s">
        <v>82272</v>
      </c>
      <c r="C238" s="3">
        <v>33117</v>
      </c>
      <c r="D238">
        <v>45.435090000000002</v>
      </c>
    </row>
    <row r="239" spans="1:4" x14ac:dyDescent="0.25">
      <c r="A239" s="1" t="s">
        <v>82271</v>
      </c>
      <c r="B239" s="1" t="s">
        <v>82272</v>
      </c>
      <c r="C239" s="3">
        <v>33147</v>
      </c>
      <c r="D239">
        <v>45.858350000000002</v>
      </c>
    </row>
    <row r="240" spans="1:4" x14ac:dyDescent="0.25">
      <c r="A240" s="1" t="s">
        <v>82271</v>
      </c>
      <c r="B240" s="1" t="s">
        <v>82272</v>
      </c>
      <c r="C240" s="3">
        <v>33178</v>
      </c>
      <c r="D240">
        <v>46.033000000000001</v>
      </c>
    </row>
    <row r="241" spans="1:4" x14ac:dyDescent="0.25">
      <c r="A241" s="1" t="s">
        <v>82271</v>
      </c>
      <c r="B241" s="1" t="s">
        <v>82272</v>
      </c>
      <c r="C241" s="3">
        <v>33208</v>
      </c>
      <c r="D241">
        <v>46.142310000000002</v>
      </c>
    </row>
    <row r="242" spans="1:4" x14ac:dyDescent="0.25">
      <c r="A242" s="1" t="s">
        <v>82271</v>
      </c>
      <c r="B242" s="1" t="s">
        <v>82272</v>
      </c>
      <c r="C242" s="3">
        <v>33239</v>
      </c>
      <c r="D242">
        <v>46.534730000000003</v>
      </c>
    </row>
    <row r="243" spans="1:4" x14ac:dyDescent="0.25">
      <c r="A243" s="1" t="s">
        <v>82271</v>
      </c>
      <c r="B243" s="1" t="s">
        <v>82272</v>
      </c>
      <c r="C243" s="3">
        <v>33270</v>
      </c>
      <c r="D243">
        <v>46.73048</v>
      </c>
    </row>
    <row r="244" spans="1:4" x14ac:dyDescent="0.25">
      <c r="A244" s="1" t="s">
        <v>82271</v>
      </c>
      <c r="B244" s="1" t="s">
        <v>82272</v>
      </c>
      <c r="C244" s="3">
        <v>33298</v>
      </c>
      <c r="D244">
        <v>46.924019999999999</v>
      </c>
    </row>
    <row r="245" spans="1:4" x14ac:dyDescent="0.25">
      <c r="A245" s="1" t="s">
        <v>82271</v>
      </c>
      <c r="B245" s="1" t="s">
        <v>82272</v>
      </c>
      <c r="C245" s="3">
        <v>33329</v>
      </c>
      <c r="D245">
        <v>47.19706</v>
      </c>
    </row>
    <row r="246" spans="1:4" x14ac:dyDescent="0.25">
      <c r="A246" s="1" t="s">
        <v>82271</v>
      </c>
      <c r="B246" s="1" t="s">
        <v>82272</v>
      </c>
      <c r="C246" s="3">
        <v>33359</v>
      </c>
      <c r="D246">
        <v>47.410919999999997</v>
      </c>
    </row>
    <row r="247" spans="1:4" x14ac:dyDescent="0.25">
      <c r="A247" s="1" t="s">
        <v>82271</v>
      </c>
      <c r="B247" s="1" t="s">
        <v>82272</v>
      </c>
      <c r="C247" s="3">
        <v>33390</v>
      </c>
      <c r="D247">
        <v>47.597099999999998</v>
      </c>
    </row>
    <row r="248" spans="1:4" x14ac:dyDescent="0.25">
      <c r="A248" s="1" t="s">
        <v>82271</v>
      </c>
      <c r="B248" s="1" t="s">
        <v>82272</v>
      </c>
      <c r="C248" s="3">
        <v>33420</v>
      </c>
      <c r="D248">
        <v>47.752249999999997</v>
      </c>
    </row>
    <row r="249" spans="1:4" x14ac:dyDescent="0.25">
      <c r="A249" s="1" t="s">
        <v>82271</v>
      </c>
      <c r="B249" s="1" t="s">
        <v>82272</v>
      </c>
      <c r="C249" s="3">
        <v>33451</v>
      </c>
      <c r="D249">
        <v>47.94135</v>
      </c>
    </row>
    <row r="250" spans="1:4" x14ac:dyDescent="0.25">
      <c r="A250" s="1" t="s">
        <v>82271</v>
      </c>
      <c r="B250" s="1" t="s">
        <v>82272</v>
      </c>
      <c r="C250" s="3">
        <v>33482</v>
      </c>
      <c r="D250">
        <v>48.193600000000004</v>
      </c>
    </row>
    <row r="251" spans="1:4" x14ac:dyDescent="0.25">
      <c r="A251" s="1" t="s">
        <v>82271</v>
      </c>
      <c r="B251" s="1" t="s">
        <v>82272</v>
      </c>
      <c r="C251" s="3">
        <v>33512</v>
      </c>
      <c r="D251">
        <v>48.527929999999998</v>
      </c>
    </row>
    <row r="252" spans="1:4" x14ac:dyDescent="0.25">
      <c r="A252" s="1" t="s">
        <v>82271</v>
      </c>
      <c r="B252" s="1" t="s">
        <v>82272</v>
      </c>
      <c r="C252" s="3">
        <v>33543</v>
      </c>
      <c r="D252">
        <v>48.804519999999997</v>
      </c>
    </row>
    <row r="253" spans="1:4" x14ac:dyDescent="0.25">
      <c r="A253" s="1" t="s">
        <v>82271</v>
      </c>
      <c r="B253" s="1" t="s">
        <v>82272</v>
      </c>
      <c r="C253" s="3">
        <v>33573</v>
      </c>
      <c r="D253">
        <v>48.928220000000003</v>
      </c>
    </row>
    <row r="254" spans="1:4" x14ac:dyDescent="0.25">
      <c r="A254" s="1" t="s">
        <v>82271</v>
      </c>
      <c r="B254" s="1" t="s">
        <v>82272</v>
      </c>
      <c r="C254" s="3">
        <v>33604</v>
      </c>
      <c r="D254">
        <v>49.167340000000003</v>
      </c>
    </row>
    <row r="255" spans="1:4" x14ac:dyDescent="0.25">
      <c r="A255" s="1" t="s">
        <v>82271</v>
      </c>
      <c r="B255" s="1" t="s">
        <v>82272</v>
      </c>
      <c r="C255" s="3">
        <v>33635</v>
      </c>
      <c r="D255">
        <v>49.410580000000003</v>
      </c>
    </row>
    <row r="256" spans="1:4" x14ac:dyDescent="0.25">
      <c r="A256" s="1" t="s">
        <v>82271</v>
      </c>
      <c r="B256" s="1" t="s">
        <v>82272</v>
      </c>
      <c r="C256" s="3">
        <v>33664</v>
      </c>
      <c r="D256">
        <v>49.711350000000003</v>
      </c>
    </row>
    <row r="257" spans="1:4" x14ac:dyDescent="0.25">
      <c r="A257" s="1" t="s">
        <v>82271</v>
      </c>
      <c r="B257" s="1" t="s">
        <v>82272</v>
      </c>
      <c r="C257" s="3">
        <v>33695</v>
      </c>
      <c r="D257">
        <v>49.94894</v>
      </c>
    </row>
    <row r="258" spans="1:4" x14ac:dyDescent="0.25">
      <c r="A258" s="1" t="s">
        <v>82271</v>
      </c>
      <c r="B258" s="1" t="s">
        <v>82272</v>
      </c>
      <c r="C258" s="3">
        <v>33725</v>
      </c>
      <c r="D258">
        <v>50.081209999999999</v>
      </c>
    </row>
    <row r="259" spans="1:4" x14ac:dyDescent="0.25">
      <c r="A259" s="1" t="s">
        <v>82271</v>
      </c>
      <c r="B259" s="1" t="s">
        <v>82272</v>
      </c>
      <c r="C259" s="3">
        <v>33756</v>
      </c>
      <c r="D259">
        <v>50.199210000000001</v>
      </c>
    </row>
    <row r="260" spans="1:4" x14ac:dyDescent="0.25">
      <c r="A260" s="1" t="s">
        <v>82271</v>
      </c>
      <c r="B260" s="1" t="s">
        <v>82272</v>
      </c>
      <c r="C260" s="3">
        <v>33786</v>
      </c>
      <c r="D260">
        <v>50.247219999999999</v>
      </c>
    </row>
    <row r="261" spans="1:4" x14ac:dyDescent="0.25">
      <c r="A261" s="1" t="s">
        <v>82271</v>
      </c>
      <c r="B261" s="1" t="s">
        <v>82272</v>
      </c>
      <c r="C261" s="3">
        <v>33817</v>
      </c>
      <c r="D261">
        <v>50.41883</v>
      </c>
    </row>
    <row r="262" spans="1:4" x14ac:dyDescent="0.25">
      <c r="A262" s="1" t="s">
        <v>82271</v>
      </c>
      <c r="B262" s="1" t="s">
        <v>82272</v>
      </c>
      <c r="C262" s="3">
        <v>33848</v>
      </c>
      <c r="D262">
        <v>50.689030000000002</v>
      </c>
    </row>
    <row r="263" spans="1:4" x14ac:dyDescent="0.25">
      <c r="A263" s="1" t="s">
        <v>82271</v>
      </c>
      <c r="B263" s="1" t="s">
        <v>82272</v>
      </c>
      <c r="C263" s="3">
        <v>33878</v>
      </c>
      <c r="D263">
        <v>50.936509999999998</v>
      </c>
    </row>
    <row r="264" spans="1:4" x14ac:dyDescent="0.25">
      <c r="A264" s="1" t="s">
        <v>82271</v>
      </c>
      <c r="B264" s="1" t="s">
        <v>82272</v>
      </c>
      <c r="C264" s="3">
        <v>33909</v>
      </c>
      <c r="D264">
        <v>51.101430000000001</v>
      </c>
    </row>
    <row r="265" spans="1:4" x14ac:dyDescent="0.25">
      <c r="A265" s="1" t="s">
        <v>82271</v>
      </c>
      <c r="B265" s="1" t="s">
        <v>82272</v>
      </c>
      <c r="C265" s="3">
        <v>33939</v>
      </c>
      <c r="D265">
        <v>51.19312</v>
      </c>
    </row>
    <row r="266" spans="1:4" x14ac:dyDescent="0.25">
      <c r="A266" s="1" t="s">
        <v>82271</v>
      </c>
      <c r="B266" s="1" t="s">
        <v>82272</v>
      </c>
      <c r="C266" s="3">
        <v>33970</v>
      </c>
      <c r="D266">
        <v>51.532679999999999</v>
      </c>
    </row>
    <row r="267" spans="1:4" x14ac:dyDescent="0.25">
      <c r="A267" s="1" t="s">
        <v>82271</v>
      </c>
      <c r="B267" s="1" t="s">
        <v>82272</v>
      </c>
      <c r="C267" s="3">
        <v>34001</v>
      </c>
      <c r="D267">
        <v>51.771799999999999</v>
      </c>
    </row>
    <row r="268" spans="1:4" x14ac:dyDescent="0.25">
      <c r="A268" s="1" t="s">
        <v>82271</v>
      </c>
      <c r="B268" s="1" t="s">
        <v>82272</v>
      </c>
      <c r="C268" s="3">
        <v>34029</v>
      </c>
      <c r="D268">
        <v>52.020440000000001</v>
      </c>
    </row>
    <row r="269" spans="1:4" x14ac:dyDescent="0.25">
      <c r="A269" s="1" t="s">
        <v>82271</v>
      </c>
      <c r="B269" s="1" t="s">
        <v>82272</v>
      </c>
      <c r="C269" s="3">
        <v>34060</v>
      </c>
      <c r="D269">
        <v>52.262509999999999</v>
      </c>
    </row>
    <row r="270" spans="1:4" x14ac:dyDescent="0.25">
      <c r="A270" s="1" t="s">
        <v>82271</v>
      </c>
      <c r="B270" s="1" t="s">
        <v>82272</v>
      </c>
      <c r="C270" s="3">
        <v>34090</v>
      </c>
      <c r="D270">
        <v>52.413640000000001</v>
      </c>
    </row>
    <row r="271" spans="1:4" x14ac:dyDescent="0.25">
      <c r="A271" s="1" t="s">
        <v>82271</v>
      </c>
      <c r="B271" s="1" t="s">
        <v>82272</v>
      </c>
      <c r="C271" s="3">
        <v>34121</v>
      </c>
      <c r="D271">
        <v>52.513910000000003</v>
      </c>
    </row>
    <row r="272" spans="1:4" x14ac:dyDescent="0.25">
      <c r="A272" s="1" t="s">
        <v>82271</v>
      </c>
      <c r="B272" s="1" t="s">
        <v>82272</v>
      </c>
      <c r="C272" s="3">
        <v>34151</v>
      </c>
      <c r="D272">
        <v>52.655970000000003</v>
      </c>
    </row>
    <row r="273" spans="1:4" x14ac:dyDescent="0.25">
      <c r="A273" s="1" t="s">
        <v>82271</v>
      </c>
      <c r="B273" s="1" t="s">
        <v>82272</v>
      </c>
      <c r="C273" s="3">
        <v>34182</v>
      </c>
      <c r="D273">
        <v>52.818559999999998</v>
      </c>
    </row>
    <row r="274" spans="1:4" x14ac:dyDescent="0.25">
      <c r="A274" s="1" t="s">
        <v>82271</v>
      </c>
      <c r="B274" s="1" t="s">
        <v>82272</v>
      </c>
      <c r="C274" s="3">
        <v>34213</v>
      </c>
      <c r="D274">
        <v>53.020420000000001</v>
      </c>
    </row>
    <row r="275" spans="1:4" x14ac:dyDescent="0.25">
      <c r="A275" s="1" t="s">
        <v>82271</v>
      </c>
      <c r="B275" s="1" t="s">
        <v>82272</v>
      </c>
      <c r="C275" s="3">
        <v>34243</v>
      </c>
      <c r="D275">
        <v>53.262090000000001</v>
      </c>
    </row>
    <row r="276" spans="1:4" x14ac:dyDescent="0.25">
      <c r="A276" s="1" t="s">
        <v>82271</v>
      </c>
      <c r="B276" s="1" t="s">
        <v>82272</v>
      </c>
      <c r="C276" s="3">
        <v>34274</v>
      </c>
      <c r="D276">
        <v>53.384979999999999</v>
      </c>
    </row>
    <row r="277" spans="1:4" x14ac:dyDescent="0.25">
      <c r="A277" s="1" t="s">
        <v>82271</v>
      </c>
      <c r="B277" s="1" t="s">
        <v>82272</v>
      </c>
      <c r="C277" s="3">
        <v>34304</v>
      </c>
      <c r="D277">
        <v>53.508490000000002</v>
      </c>
    </row>
    <row r="278" spans="1:4" x14ac:dyDescent="0.25">
      <c r="A278" s="1" t="s">
        <v>82271</v>
      </c>
      <c r="B278" s="1" t="s">
        <v>82272</v>
      </c>
      <c r="C278" s="3">
        <v>34335</v>
      </c>
      <c r="D278">
        <v>53.73227</v>
      </c>
    </row>
    <row r="279" spans="1:4" x14ac:dyDescent="0.25">
      <c r="A279" s="1" t="s">
        <v>82271</v>
      </c>
      <c r="B279" s="1" t="s">
        <v>82272</v>
      </c>
      <c r="C279" s="3">
        <v>34366</v>
      </c>
      <c r="D279">
        <v>53.979770000000002</v>
      </c>
    </row>
    <row r="280" spans="1:4" x14ac:dyDescent="0.25">
      <c r="A280" s="1" t="s">
        <v>82271</v>
      </c>
      <c r="B280" s="1" t="s">
        <v>82272</v>
      </c>
      <c r="C280" s="3">
        <v>34394</v>
      </c>
      <c r="D280">
        <v>54.228700000000003</v>
      </c>
    </row>
    <row r="281" spans="1:4" x14ac:dyDescent="0.25">
      <c r="A281" s="1" t="s">
        <v>82271</v>
      </c>
      <c r="B281" s="1" t="s">
        <v>82272</v>
      </c>
      <c r="C281" s="3">
        <v>34425</v>
      </c>
      <c r="D281">
        <v>54.67098</v>
      </c>
    </row>
    <row r="282" spans="1:4" x14ac:dyDescent="0.25">
      <c r="A282" s="1" t="s">
        <v>82271</v>
      </c>
      <c r="B282" s="1" t="s">
        <v>82272</v>
      </c>
      <c r="C282" s="3">
        <v>34455</v>
      </c>
      <c r="D282">
        <v>54.892569999999999</v>
      </c>
    </row>
    <row r="283" spans="1:4" x14ac:dyDescent="0.25">
      <c r="A283" s="1" t="s">
        <v>82271</v>
      </c>
      <c r="B283" s="1" t="s">
        <v>82272</v>
      </c>
      <c r="C283" s="3">
        <v>34486</v>
      </c>
      <c r="D283">
        <v>55.017519999999998</v>
      </c>
    </row>
    <row r="284" spans="1:4" x14ac:dyDescent="0.25">
      <c r="A284" s="1" t="s">
        <v>82271</v>
      </c>
      <c r="B284" s="1" t="s">
        <v>82272</v>
      </c>
      <c r="C284" s="3">
        <v>34516</v>
      </c>
      <c r="D284">
        <v>55.159669999999998</v>
      </c>
    </row>
    <row r="285" spans="1:4" x14ac:dyDescent="0.25">
      <c r="A285" s="1" t="s">
        <v>82271</v>
      </c>
      <c r="B285" s="1" t="s">
        <v>82272</v>
      </c>
      <c r="C285" s="3">
        <v>34547</v>
      </c>
      <c r="D285">
        <v>55.404859999999999</v>
      </c>
    </row>
    <row r="286" spans="1:4" x14ac:dyDescent="0.25">
      <c r="A286" s="1" t="s">
        <v>82271</v>
      </c>
      <c r="B286" s="1" t="s">
        <v>82272</v>
      </c>
      <c r="C286" s="3">
        <v>34578</v>
      </c>
      <c r="D286">
        <v>55.653080000000003</v>
      </c>
    </row>
    <row r="287" spans="1:4" x14ac:dyDescent="0.25">
      <c r="A287" s="1" t="s">
        <v>82271</v>
      </c>
      <c r="B287" s="1" t="s">
        <v>82272</v>
      </c>
      <c r="C287" s="3">
        <v>34608</v>
      </c>
      <c r="D287">
        <v>55.883389999999999</v>
      </c>
    </row>
    <row r="288" spans="1:4" x14ac:dyDescent="0.25">
      <c r="A288" s="1" t="s">
        <v>82271</v>
      </c>
      <c r="B288" s="1" t="s">
        <v>82272</v>
      </c>
      <c r="C288" s="3">
        <v>34639</v>
      </c>
      <c r="D288">
        <v>56.085700000000003</v>
      </c>
    </row>
    <row r="289" spans="1:4" x14ac:dyDescent="0.25">
      <c r="A289" s="1" t="s">
        <v>82271</v>
      </c>
      <c r="B289" s="1" t="s">
        <v>82272</v>
      </c>
      <c r="C289" s="3">
        <v>34669</v>
      </c>
      <c r="D289">
        <v>56.300429999999999</v>
      </c>
    </row>
    <row r="290" spans="1:4" x14ac:dyDescent="0.25">
      <c r="A290" s="1" t="s">
        <v>82271</v>
      </c>
      <c r="B290" s="1" t="s">
        <v>82272</v>
      </c>
      <c r="C290" s="3">
        <v>34700</v>
      </c>
      <c r="D290">
        <v>56.665140000000001</v>
      </c>
    </row>
    <row r="291" spans="1:4" x14ac:dyDescent="0.25">
      <c r="A291" s="1" t="s">
        <v>82271</v>
      </c>
      <c r="B291" s="1" t="s">
        <v>82272</v>
      </c>
      <c r="C291" s="3">
        <v>34731</v>
      </c>
      <c r="D291">
        <v>56.999299999999998</v>
      </c>
    </row>
    <row r="292" spans="1:4" x14ac:dyDescent="0.25">
      <c r="A292" s="1" t="s">
        <v>82271</v>
      </c>
      <c r="B292" s="1" t="s">
        <v>82272</v>
      </c>
      <c r="C292" s="3">
        <v>34759</v>
      </c>
      <c r="D292">
        <v>57.370240000000003</v>
      </c>
    </row>
    <row r="293" spans="1:4" x14ac:dyDescent="0.25">
      <c r="A293" s="1" t="s">
        <v>82271</v>
      </c>
      <c r="B293" s="1" t="s">
        <v>82272</v>
      </c>
      <c r="C293" s="3">
        <v>34790</v>
      </c>
      <c r="D293">
        <v>57.842939999999999</v>
      </c>
    </row>
    <row r="294" spans="1:4" x14ac:dyDescent="0.25">
      <c r="A294" s="1" t="s">
        <v>82271</v>
      </c>
      <c r="B294" s="1" t="s">
        <v>82272</v>
      </c>
      <c r="C294" s="3">
        <v>34820</v>
      </c>
      <c r="D294">
        <v>58.113889999999998</v>
      </c>
    </row>
    <row r="295" spans="1:4" x14ac:dyDescent="0.25">
      <c r="A295" s="1" t="s">
        <v>82271</v>
      </c>
      <c r="B295" s="1" t="s">
        <v>82272</v>
      </c>
      <c r="C295" s="3">
        <v>34851</v>
      </c>
      <c r="D295">
        <v>58.31494</v>
      </c>
    </row>
    <row r="296" spans="1:4" x14ac:dyDescent="0.25">
      <c r="A296" s="1" t="s">
        <v>82271</v>
      </c>
      <c r="B296" s="1" t="s">
        <v>82272</v>
      </c>
      <c r="C296" s="3">
        <v>34881</v>
      </c>
      <c r="D296">
        <v>58.410899999999998</v>
      </c>
    </row>
    <row r="297" spans="1:4" x14ac:dyDescent="0.25">
      <c r="A297" s="1" t="s">
        <v>82271</v>
      </c>
      <c r="B297" s="1" t="s">
        <v>82272</v>
      </c>
      <c r="C297" s="3">
        <v>34912</v>
      </c>
      <c r="D297">
        <v>58.650399999999998</v>
      </c>
    </row>
    <row r="298" spans="1:4" x14ac:dyDescent="0.25">
      <c r="A298" s="1" t="s">
        <v>82271</v>
      </c>
      <c r="B298" s="1" t="s">
        <v>82272</v>
      </c>
      <c r="C298" s="3">
        <v>34943</v>
      </c>
      <c r="D298">
        <v>58.992080000000001</v>
      </c>
    </row>
    <row r="299" spans="1:4" x14ac:dyDescent="0.25">
      <c r="A299" s="1" t="s">
        <v>82271</v>
      </c>
      <c r="B299" s="1" t="s">
        <v>82272</v>
      </c>
      <c r="C299" s="3">
        <v>34973</v>
      </c>
      <c r="D299">
        <v>59.224989999999998</v>
      </c>
    </row>
    <row r="300" spans="1:4" x14ac:dyDescent="0.25">
      <c r="A300" s="1" t="s">
        <v>82271</v>
      </c>
      <c r="B300" s="1" t="s">
        <v>82272</v>
      </c>
      <c r="C300" s="3">
        <v>35004</v>
      </c>
      <c r="D300">
        <v>59.387140000000002</v>
      </c>
    </row>
    <row r="301" spans="1:4" x14ac:dyDescent="0.25">
      <c r="A301" s="1" t="s">
        <v>82271</v>
      </c>
      <c r="B301" s="1" t="s">
        <v>82272</v>
      </c>
      <c r="C301" s="3">
        <v>35034</v>
      </c>
      <c r="D301">
        <v>59.612439999999999</v>
      </c>
    </row>
    <row r="302" spans="1:4" x14ac:dyDescent="0.25">
      <c r="A302" s="1" t="s">
        <v>82271</v>
      </c>
      <c r="B302" s="1" t="s">
        <v>82272</v>
      </c>
      <c r="C302" s="3">
        <v>35065</v>
      </c>
      <c r="D302">
        <v>59.998640000000002</v>
      </c>
    </row>
    <row r="303" spans="1:4" x14ac:dyDescent="0.25">
      <c r="A303" s="1" t="s">
        <v>82271</v>
      </c>
      <c r="B303" s="1" t="s">
        <v>82272</v>
      </c>
      <c r="C303" s="3">
        <v>35096</v>
      </c>
      <c r="D303">
        <v>60.272010000000002</v>
      </c>
    </row>
    <row r="304" spans="1:4" x14ac:dyDescent="0.25">
      <c r="A304" s="1" t="s">
        <v>82271</v>
      </c>
      <c r="B304" s="1" t="s">
        <v>82272</v>
      </c>
      <c r="C304" s="3">
        <v>35125</v>
      </c>
      <c r="D304">
        <v>60.636499999999998</v>
      </c>
    </row>
    <row r="305" spans="1:4" x14ac:dyDescent="0.25">
      <c r="A305" s="1" t="s">
        <v>82271</v>
      </c>
      <c r="B305" s="1" t="s">
        <v>82272</v>
      </c>
      <c r="C305" s="3">
        <v>35156</v>
      </c>
      <c r="D305">
        <v>61.02131</v>
      </c>
    </row>
    <row r="306" spans="1:4" x14ac:dyDescent="0.25">
      <c r="A306" s="1" t="s">
        <v>82271</v>
      </c>
      <c r="B306" s="1" t="s">
        <v>82272</v>
      </c>
      <c r="C306" s="3">
        <v>35186</v>
      </c>
      <c r="D306">
        <v>61.259369999999997</v>
      </c>
    </row>
    <row r="307" spans="1:4" x14ac:dyDescent="0.25">
      <c r="A307" s="1" t="s">
        <v>82271</v>
      </c>
      <c r="B307" s="1" t="s">
        <v>82272</v>
      </c>
      <c r="C307" s="3">
        <v>35217</v>
      </c>
      <c r="D307">
        <v>61.34845</v>
      </c>
    </row>
    <row r="308" spans="1:4" x14ac:dyDescent="0.25">
      <c r="A308" s="1" t="s">
        <v>82271</v>
      </c>
      <c r="B308" s="1" t="s">
        <v>82272</v>
      </c>
      <c r="C308" s="3">
        <v>35247</v>
      </c>
      <c r="D308">
        <v>61.453830000000004</v>
      </c>
    </row>
    <row r="309" spans="1:4" x14ac:dyDescent="0.25">
      <c r="A309" s="1" t="s">
        <v>82271</v>
      </c>
      <c r="B309" s="1" t="s">
        <v>82272</v>
      </c>
      <c r="C309" s="3">
        <v>35278</v>
      </c>
      <c r="D309">
        <v>61.647869999999998</v>
      </c>
    </row>
    <row r="310" spans="1:4" x14ac:dyDescent="0.25">
      <c r="A310" s="1" t="s">
        <v>82271</v>
      </c>
      <c r="B310" s="1" t="s">
        <v>82272</v>
      </c>
      <c r="C310" s="3">
        <v>35309</v>
      </c>
      <c r="D310">
        <v>61.952240000000003</v>
      </c>
    </row>
    <row r="311" spans="1:4" x14ac:dyDescent="0.25">
      <c r="A311" s="1" t="s">
        <v>82271</v>
      </c>
      <c r="B311" s="1" t="s">
        <v>82272</v>
      </c>
      <c r="C311" s="3">
        <v>35339</v>
      </c>
      <c r="D311">
        <v>62.233939999999997</v>
      </c>
    </row>
    <row r="312" spans="1:4" x14ac:dyDescent="0.25">
      <c r="A312" s="1" t="s">
        <v>82271</v>
      </c>
      <c r="B312" s="1" t="s">
        <v>82272</v>
      </c>
      <c r="C312" s="3">
        <v>35370</v>
      </c>
      <c r="D312">
        <v>62.419620000000002</v>
      </c>
    </row>
    <row r="313" spans="1:4" x14ac:dyDescent="0.25">
      <c r="A313" s="1" t="s">
        <v>82271</v>
      </c>
      <c r="B313" s="1" t="s">
        <v>82272</v>
      </c>
      <c r="C313" s="3">
        <v>35400</v>
      </c>
      <c r="D313">
        <v>62.642449999999997</v>
      </c>
    </row>
    <row r="314" spans="1:4" x14ac:dyDescent="0.25">
      <c r="A314" s="1" t="s">
        <v>82271</v>
      </c>
      <c r="B314" s="1" t="s">
        <v>82272</v>
      </c>
      <c r="C314" s="3">
        <v>35431</v>
      </c>
      <c r="D314">
        <v>62.939540000000001</v>
      </c>
    </row>
    <row r="315" spans="1:4" x14ac:dyDescent="0.25">
      <c r="A315" s="1" t="s">
        <v>82271</v>
      </c>
      <c r="B315" s="1" t="s">
        <v>82272</v>
      </c>
      <c r="C315" s="3">
        <v>35462</v>
      </c>
      <c r="D315">
        <v>63.1646</v>
      </c>
    </row>
    <row r="316" spans="1:4" x14ac:dyDescent="0.25">
      <c r="A316" s="1" t="s">
        <v>82271</v>
      </c>
      <c r="B316" s="1" t="s">
        <v>82272</v>
      </c>
      <c r="C316" s="3">
        <v>35490</v>
      </c>
      <c r="D316">
        <v>63.391390000000001</v>
      </c>
    </row>
    <row r="317" spans="1:4" x14ac:dyDescent="0.25">
      <c r="A317" s="1" t="s">
        <v>82271</v>
      </c>
      <c r="B317" s="1" t="s">
        <v>82272</v>
      </c>
      <c r="C317" s="3">
        <v>35521</v>
      </c>
      <c r="D317">
        <v>63.724640000000001</v>
      </c>
    </row>
    <row r="318" spans="1:4" x14ac:dyDescent="0.25">
      <c r="A318" s="1" t="s">
        <v>82271</v>
      </c>
      <c r="B318" s="1" t="s">
        <v>82272</v>
      </c>
      <c r="C318" s="3">
        <v>35551</v>
      </c>
      <c r="D318">
        <v>63.88373</v>
      </c>
    </row>
    <row r="319" spans="1:4" x14ac:dyDescent="0.25">
      <c r="A319" s="1" t="s">
        <v>82271</v>
      </c>
      <c r="B319" s="1" t="s">
        <v>82272</v>
      </c>
      <c r="C319" s="3">
        <v>35582</v>
      </c>
      <c r="D319">
        <v>64.007149999999996</v>
      </c>
    </row>
    <row r="320" spans="1:4" x14ac:dyDescent="0.25">
      <c r="A320" s="1" t="s">
        <v>82271</v>
      </c>
      <c r="B320" s="1" t="s">
        <v>82272</v>
      </c>
      <c r="C320" s="3">
        <v>35612</v>
      </c>
      <c r="D320">
        <v>64.180850000000007</v>
      </c>
    </row>
    <row r="321" spans="1:4" x14ac:dyDescent="0.25">
      <c r="A321" s="1" t="s">
        <v>82271</v>
      </c>
      <c r="B321" s="1" t="s">
        <v>82272</v>
      </c>
      <c r="C321" s="3">
        <v>35643</v>
      </c>
      <c r="D321">
        <v>64.442729999999997</v>
      </c>
    </row>
    <row r="322" spans="1:4" x14ac:dyDescent="0.25">
      <c r="A322" s="1" t="s">
        <v>82271</v>
      </c>
      <c r="B322" s="1" t="s">
        <v>82272</v>
      </c>
      <c r="C322" s="3">
        <v>35674</v>
      </c>
      <c r="D322">
        <v>64.782290000000003</v>
      </c>
    </row>
    <row r="323" spans="1:4" x14ac:dyDescent="0.25">
      <c r="A323" s="1" t="s">
        <v>82271</v>
      </c>
      <c r="B323" s="1" t="s">
        <v>82272</v>
      </c>
      <c r="C323" s="3">
        <v>35704</v>
      </c>
      <c r="D323">
        <v>65.087620000000001</v>
      </c>
    </row>
    <row r="324" spans="1:4" x14ac:dyDescent="0.25">
      <c r="A324" s="1" t="s">
        <v>82271</v>
      </c>
      <c r="B324" s="1" t="s">
        <v>82272</v>
      </c>
      <c r="C324" s="3">
        <v>35735</v>
      </c>
      <c r="D324">
        <v>65.237859999999998</v>
      </c>
    </row>
    <row r="325" spans="1:4" x14ac:dyDescent="0.25">
      <c r="A325" s="1" t="s">
        <v>82271</v>
      </c>
      <c r="B325" s="1" t="s">
        <v>82272</v>
      </c>
      <c r="C325" s="3">
        <v>35765</v>
      </c>
      <c r="D325">
        <v>65.432050000000004</v>
      </c>
    </row>
    <row r="326" spans="1:4" x14ac:dyDescent="0.25">
      <c r="A326" s="1" t="s">
        <v>82271</v>
      </c>
      <c r="B326" s="1" t="s">
        <v>82272</v>
      </c>
      <c r="C326" s="3">
        <v>35796</v>
      </c>
      <c r="D326">
        <v>65.670910000000006</v>
      </c>
    </row>
    <row r="327" spans="1:4" x14ac:dyDescent="0.25">
      <c r="A327" s="1" t="s">
        <v>82271</v>
      </c>
      <c r="B327" s="1" t="s">
        <v>82272</v>
      </c>
      <c r="C327" s="3">
        <v>35827</v>
      </c>
      <c r="D327">
        <v>65.912009999999995</v>
      </c>
    </row>
    <row r="328" spans="1:4" x14ac:dyDescent="0.25">
      <c r="A328" s="1" t="s">
        <v>82271</v>
      </c>
      <c r="B328" s="1" t="s">
        <v>82272</v>
      </c>
      <c r="C328" s="3">
        <v>35855</v>
      </c>
      <c r="D328">
        <v>66.135620000000003</v>
      </c>
    </row>
    <row r="329" spans="1:4" x14ac:dyDescent="0.25">
      <c r="A329" s="1" t="s">
        <v>82271</v>
      </c>
      <c r="B329" s="1" t="s">
        <v>82272</v>
      </c>
      <c r="C329" s="3">
        <v>35886</v>
      </c>
      <c r="D329">
        <v>66.380250000000004</v>
      </c>
    </row>
    <row r="330" spans="1:4" x14ac:dyDescent="0.25">
      <c r="A330" s="1" t="s">
        <v>82271</v>
      </c>
      <c r="B330" s="1" t="s">
        <v>82272</v>
      </c>
      <c r="C330" s="3">
        <v>35916</v>
      </c>
      <c r="D330">
        <v>66.571209999999994</v>
      </c>
    </row>
    <row r="331" spans="1:4" x14ac:dyDescent="0.25">
      <c r="A331" s="1" t="s">
        <v>82271</v>
      </c>
      <c r="B331" s="1" t="s">
        <v>82272</v>
      </c>
      <c r="C331" s="3">
        <v>35947</v>
      </c>
      <c r="D331">
        <v>66.654210000000006</v>
      </c>
    </row>
    <row r="332" spans="1:4" x14ac:dyDescent="0.25">
      <c r="A332" s="1" t="s">
        <v>82271</v>
      </c>
      <c r="B332" s="1" t="s">
        <v>82272</v>
      </c>
      <c r="C332" s="3">
        <v>35977</v>
      </c>
      <c r="D332">
        <v>66.733429999999998</v>
      </c>
    </row>
    <row r="333" spans="1:4" x14ac:dyDescent="0.25">
      <c r="A333" s="1" t="s">
        <v>82271</v>
      </c>
      <c r="B333" s="1" t="s">
        <v>82272</v>
      </c>
      <c r="C333" s="3">
        <v>36008</v>
      </c>
      <c r="D333">
        <v>66.875950000000003</v>
      </c>
    </row>
    <row r="334" spans="1:4" x14ac:dyDescent="0.25">
      <c r="A334" s="1" t="s">
        <v>82271</v>
      </c>
      <c r="B334" s="1" t="s">
        <v>82272</v>
      </c>
      <c r="C334" s="3">
        <v>36039</v>
      </c>
      <c r="D334">
        <v>67.178039999999996</v>
      </c>
    </row>
    <row r="335" spans="1:4" x14ac:dyDescent="0.25">
      <c r="A335" s="1" t="s">
        <v>82271</v>
      </c>
      <c r="B335" s="1" t="s">
        <v>82272</v>
      </c>
      <c r="C335" s="3">
        <v>36069</v>
      </c>
      <c r="D335">
        <v>67.488460000000003</v>
      </c>
    </row>
    <row r="336" spans="1:4" x14ac:dyDescent="0.25">
      <c r="A336" s="1" t="s">
        <v>82271</v>
      </c>
      <c r="B336" s="1" t="s">
        <v>82272</v>
      </c>
      <c r="C336" s="3">
        <v>36100</v>
      </c>
      <c r="D336">
        <v>67.63082</v>
      </c>
    </row>
    <row r="337" spans="1:4" x14ac:dyDescent="0.25">
      <c r="A337" s="1" t="s">
        <v>82271</v>
      </c>
      <c r="B337" s="1" t="s">
        <v>82272</v>
      </c>
      <c r="C337" s="3">
        <v>36130</v>
      </c>
      <c r="D337">
        <v>67.757930000000002</v>
      </c>
    </row>
    <row r="338" spans="1:4" x14ac:dyDescent="0.25">
      <c r="A338" s="1" t="s">
        <v>82271</v>
      </c>
      <c r="B338" s="1" t="s">
        <v>82272</v>
      </c>
      <c r="C338" s="3">
        <v>36161</v>
      </c>
      <c r="D338">
        <v>67.912000000000006</v>
      </c>
    </row>
    <row r="339" spans="1:4" x14ac:dyDescent="0.25">
      <c r="A339" s="1" t="s">
        <v>82271</v>
      </c>
      <c r="B339" s="1" t="s">
        <v>82272</v>
      </c>
      <c r="C339" s="3">
        <v>36192</v>
      </c>
      <c r="D339">
        <v>68.056849999999997</v>
      </c>
    </row>
    <row r="340" spans="1:4" x14ac:dyDescent="0.25">
      <c r="A340" s="1" t="s">
        <v>82271</v>
      </c>
      <c r="B340" s="1" t="s">
        <v>82272</v>
      </c>
      <c r="C340" s="3">
        <v>36220</v>
      </c>
      <c r="D340">
        <v>68.330150000000003</v>
      </c>
    </row>
    <row r="341" spans="1:4" x14ac:dyDescent="0.25">
      <c r="A341" s="1" t="s">
        <v>82271</v>
      </c>
      <c r="B341" s="1" t="s">
        <v>82272</v>
      </c>
      <c r="C341" s="3">
        <v>36251</v>
      </c>
      <c r="D341">
        <v>68.785300000000007</v>
      </c>
    </row>
    <row r="342" spans="1:4" x14ac:dyDescent="0.25">
      <c r="A342" s="1" t="s">
        <v>82271</v>
      </c>
      <c r="B342" s="1" t="s">
        <v>82272</v>
      </c>
      <c r="C342" s="3">
        <v>36281</v>
      </c>
      <c r="D342">
        <v>68.877880000000005</v>
      </c>
    </row>
    <row r="343" spans="1:4" x14ac:dyDescent="0.25">
      <c r="A343" s="1" t="s">
        <v>82271</v>
      </c>
      <c r="B343" s="1" t="s">
        <v>82272</v>
      </c>
      <c r="C343" s="3">
        <v>36312</v>
      </c>
      <c r="D343">
        <v>68.928730000000002</v>
      </c>
    </row>
    <row r="344" spans="1:4" x14ac:dyDescent="0.25">
      <c r="A344" s="1" t="s">
        <v>82271</v>
      </c>
      <c r="B344" s="1" t="s">
        <v>82272</v>
      </c>
      <c r="C344" s="3">
        <v>36342</v>
      </c>
      <c r="D344">
        <v>69.090209999999999</v>
      </c>
    </row>
    <row r="345" spans="1:4" x14ac:dyDescent="0.25">
      <c r="A345" s="1" t="s">
        <v>82271</v>
      </c>
      <c r="B345" s="1" t="s">
        <v>82272</v>
      </c>
      <c r="C345" s="3">
        <v>36373</v>
      </c>
      <c r="D345">
        <v>69.329059999999998</v>
      </c>
    </row>
    <row r="346" spans="1:4" x14ac:dyDescent="0.25">
      <c r="A346" s="1" t="s">
        <v>82271</v>
      </c>
      <c r="B346" s="1" t="s">
        <v>82272</v>
      </c>
      <c r="C346" s="3">
        <v>36404</v>
      </c>
      <c r="D346">
        <v>69.685839999999999</v>
      </c>
    </row>
    <row r="347" spans="1:4" x14ac:dyDescent="0.25">
      <c r="A347" s="1" t="s">
        <v>82271</v>
      </c>
      <c r="B347" s="1" t="s">
        <v>82272</v>
      </c>
      <c r="C347" s="3">
        <v>36434</v>
      </c>
      <c r="D347">
        <v>69.945359999999994</v>
      </c>
    </row>
    <row r="348" spans="1:4" x14ac:dyDescent="0.25">
      <c r="A348" s="1" t="s">
        <v>82271</v>
      </c>
      <c r="B348" s="1" t="s">
        <v>82272</v>
      </c>
      <c r="C348" s="3">
        <v>36465</v>
      </c>
      <c r="D348">
        <v>70.074969999999993</v>
      </c>
    </row>
    <row r="349" spans="1:4" x14ac:dyDescent="0.25">
      <c r="A349" s="1" t="s">
        <v>82271</v>
      </c>
      <c r="B349" s="1" t="s">
        <v>82272</v>
      </c>
      <c r="C349" s="3">
        <v>36495</v>
      </c>
      <c r="D349">
        <v>70.297759999999997</v>
      </c>
    </row>
    <row r="350" spans="1:4" x14ac:dyDescent="0.25">
      <c r="A350" s="1" t="s">
        <v>82271</v>
      </c>
      <c r="B350" s="1" t="s">
        <v>82272</v>
      </c>
      <c r="C350" s="3">
        <v>36526</v>
      </c>
      <c r="D350">
        <v>70.490200000000002</v>
      </c>
    </row>
    <row r="351" spans="1:4" x14ac:dyDescent="0.25">
      <c r="A351" s="1" t="s">
        <v>82271</v>
      </c>
      <c r="B351" s="1" t="s">
        <v>82272</v>
      </c>
      <c r="C351" s="3">
        <v>36557</v>
      </c>
      <c r="D351">
        <v>70.803520000000006</v>
      </c>
    </row>
    <row r="352" spans="1:4" x14ac:dyDescent="0.25">
      <c r="A352" s="1" t="s">
        <v>82271</v>
      </c>
      <c r="B352" s="1" t="s">
        <v>82272</v>
      </c>
      <c r="C352" s="3">
        <v>36586</v>
      </c>
      <c r="D352">
        <v>71.228030000000004</v>
      </c>
    </row>
    <row r="353" spans="1:4" x14ac:dyDescent="0.25">
      <c r="A353" s="1" t="s">
        <v>82271</v>
      </c>
      <c r="B353" s="1" t="s">
        <v>82272</v>
      </c>
      <c r="C353" s="3">
        <v>36617</v>
      </c>
      <c r="D353">
        <v>71.354349999999997</v>
      </c>
    </row>
    <row r="354" spans="1:4" x14ac:dyDescent="0.25">
      <c r="A354" s="1" t="s">
        <v>82271</v>
      </c>
      <c r="B354" s="1" t="s">
        <v>82272</v>
      </c>
      <c r="C354" s="3">
        <v>36647</v>
      </c>
      <c r="D354">
        <v>71.489530000000002</v>
      </c>
    </row>
    <row r="355" spans="1:4" x14ac:dyDescent="0.25">
      <c r="A355" s="1" t="s">
        <v>82271</v>
      </c>
      <c r="B355" s="1" t="s">
        <v>82272</v>
      </c>
      <c r="C355" s="3">
        <v>36678</v>
      </c>
      <c r="D355">
        <v>71.752279999999999</v>
      </c>
    </row>
    <row r="356" spans="1:4" x14ac:dyDescent="0.25">
      <c r="A356" s="1" t="s">
        <v>82271</v>
      </c>
      <c r="B356" s="1" t="s">
        <v>82272</v>
      </c>
      <c r="C356" s="3">
        <v>36708</v>
      </c>
      <c r="D356">
        <v>71.927769999999995</v>
      </c>
    </row>
    <row r="357" spans="1:4" x14ac:dyDescent="0.25">
      <c r="A357" s="1" t="s">
        <v>82271</v>
      </c>
      <c r="B357" s="1" t="s">
        <v>82272</v>
      </c>
      <c r="C357" s="3">
        <v>36739</v>
      </c>
      <c r="D357">
        <v>72.023809999999997</v>
      </c>
    </row>
    <row r="358" spans="1:4" x14ac:dyDescent="0.25">
      <c r="A358" s="1" t="s">
        <v>82271</v>
      </c>
      <c r="B358" s="1" t="s">
        <v>82272</v>
      </c>
      <c r="C358" s="3">
        <v>36770</v>
      </c>
      <c r="D358">
        <v>72.398539999999997</v>
      </c>
    </row>
    <row r="359" spans="1:4" x14ac:dyDescent="0.25">
      <c r="A359" s="1" t="s">
        <v>82271</v>
      </c>
      <c r="B359" s="1" t="s">
        <v>82272</v>
      </c>
      <c r="C359" s="3">
        <v>36800</v>
      </c>
      <c r="D359">
        <v>72.559229999999999</v>
      </c>
    </row>
    <row r="360" spans="1:4" x14ac:dyDescent="0.25">
      <c r="A360" s="1" t="s">
        <v>82271</v>
      </c>
      <c r="B360" s="1" t="s">
        <v>82272</v>
      </c>
      <c r="C360" s="3">
        <v>36831</v>
      </c>
      <c r="D360">
        <v>72.706779999999995</v>
      </c>
    </row>
    <row r="361" spans="1:4" x14ac:dyDescent="0.25">
      <c r="A361" s="1" t="s">
        <v>82271</v>
      </c>
      <c r="B361" s="1" t="s">
        <v>82272</v>
      </c>
      <c r="C361" s="3">
        <v>36861</v>
      </c>
      <c r="D361">
        <v>72.839089999999999</v>
      </c>
    </row>
    <row r="362" spans="1:4" x14ac:dyDescent="0.25">
      <c r="A362" s="1" t="s">
        <v>82271</v>
      </c>
      <c r="B362" s="1" t="s">
        <v>82272</v>
      </c>
      <c r="C362" s="3">
        <v>36892</v>
      </c>
      <c r="D362">
        <v>73.065049999999999</v>
      </c>
    </row>
    <row r="363" spans="1:4" x14ac:dyDescent="0.25">
      <c r="A363" s="1" t="s">
        <v>82271</v>
      </c>
      <c r="B363" s="1" t="s">
        <v>82272</v>
      </c>
      <c r="C363" s="3">
        <v>36923</v>
      </c>
      <c r="D363">
        <v>73.311329999999998</v>
      </c>
    </row>
    <row r="364" spans="1:4" x14ac:dyDescent="0.25">
      <c r="A364" s="1" t="s">
        <v>82271</v>
      </c>
      <c r="B364" s="1" t="s">
        <v>82272</v>
      </c>
      <c r="C364" s="3">
        <v>36951</v>
      </c>
      <c r="D364">
        <v>73.585400000000007</v>
      </c>
    </row>
    <row r="365" spans="1:4" x14ac:dyDescent="0.25">
      <c r="A365" s="1" t="s">
        <v>82271</v>
      </c>
      <c r="B365" s="1" t="s">
        <v>82272</v>
      </c>
      <c r="C365" s="3">
        <v>36982</v>
      </c>
      <c r="D365">
        <v>74.086240000000004</v>
      </c>
    </row>
    <row r="366" spans="1:4" x14ac:dyDescent="0.25">
      <c r="A366" s="1" t="s">
        <v>82271</v>
      </c>
      <c r="B366" s="1" t="s">
        <v>82272</v>
      </c>
      <c r="C366" s="3">
        <v>37012</v>
      </c>
      <c r="D366">
        <v>74.470100000000002</v>
      </c>
    </row>
    <row r="367" spans="1:4" x14ac:dyDescent="0.25">
      <c r="A367" s="1" t="s">
        <v>82271</v>
      </c>
      <c r="B367" s="1" t="s">
        <v>82272</v>
      </c>
      <c r="C367" s="3">
        <v>37043</v>
      </c>
      <c r="D367">
        <v>74.610119999999995</v>
      </c>
    </row>
    <row r="368" spans="1:4" x14ac:dyDescent="0.25">
      <c r="A368" s="1" t="s">
        <v>82271</v>
      </c>
      <c r="B368" s="1" t="s">
        <v>82272</v>
      </c>
      <c r="C368" s="3">
        <v>37073</v>
      </c>
      <c r="D368">
        <v>74.502219999999994</v>
      </c>
    </row>
    <row r="369" spans="1:4" x14ac:dyDescent="0.25">
      <c r="A369" s="1" t="s">
        <v>82271</v>
      </c>
      <c r="B369" s="1" t="s">
        <v>82272</v>
      </c>
      <c r="C369" s="3">
        <v>37104</v>
      </c>
      <c r="D369">
        <v>74.630170000000007</v>
      </c>
    </row>
    <row r="370" spans="1:4" x14ac:dyDescent="0.25">
      <c r="A370" s="1" t="s">
        <v>82271</v>
      </c>
      <c r="B370" s="1" t="s">
        <v>82272</v>
      </c>
      <c r="C370" s="3">
        <v>37135</v>
      </c>
      <c r="D370">
        <v>74.970470000000006</v>
      </c>
    </row>
    <row r="371" spans="1:4" x14ac:dyDescent="0.25">
      <c r="A371" s="1" t="s">
        <v>82271</v>
      </c>
      <c r="B371" s="1" t="s">
        <v>82272</v>
      </c>
      <c r="C371" s="3">
        <v>37165</v>
      </c>
      <c r="D371">
        <v>75.018259999999998</v>
      </c>
    </row>
    <row r="372" spans="1:4" x14ac:dyDescent="0.25">
      <c r="A372" s="1" t="s">
        <v>82271</v>
      </c>
      <c r="B372" s="1" t="s">
        <v>82272</v>
      </c>
      <c r="C372" s="3">
        <v>37196</v>
      </c>
      <c r="D372">
        <v>74.997439999999997</v>
      </c>
    </row>
    <row r="373" spans="1:4" x14ac:dyDescent="0.25">
      <c r="A373" s="1" t="s">
        <v>82271</v>
      </c>
      <c r="B373" s="1" t="s">
        <v>82272</v>
      </c>
      <c r="C373" s="3">
        <v>37226</v>
      </c>
      <c r="D373">
        <v>75.042720000000003</v>
      </c>
    </row>
    <row r="374" spans="1:4" x14ac:dyDescent="0.25">
      <c r="A374" s="1" t="s">
        <v>82271</v>
      </c>
      <c r="B374" s="1" t="s">
        <v>82272</v>
      </c>
      <c r="C374" s="3">
        <v>37257</v>
      </c>
      <c r="D374">
        <v>75.277370000000005</v>
      </c>
    </row>
    <row r="375" spans="1:4" x14ac:dyDescent="0.25">
      <c r="A375" s="1" t="s">
        <v>82271</v>
      </c>
      <c r="B375" s="1" t="s">
        <v>82272</v>
      </c>
      <c r="C375" s="3">
        <v>37288</v>
      </c>
      <c r="D375">
        <v>75.469800000000006</v>
      </c>
    </row>
    <row r="376" spans="1:4" x14ac:dyDescent="0.25">
      <c r="A376" s="1" t="s">
        <v>82271</v>
      </c>
      <c r="B376" s="1" t="s">
        <v>82272</v>
      </c>
      <c r="C376" s="3">
        <v>37316</v>
      </c>
      <c r="D376">
        <v>75.836979999999997</v>
      </c>
    </row>
    <row r="377" spans="1:4" x14ac:dyDescent="0.25">
      <c r="A377" s="1" t="s">
        <v>82271</v>
      </c>
      <c r="B377" s="1" t="s">
        <v>82272</v>
      </c>
      <c r="C377" s="3">
        <v>37347</v>
      </c>
      <c r="D377">
        <v>76.226429999999993</v>
      </c>
    </row>
    <row r="378" spans="1:4" x14ac:dyDescent="0.25">
      <c r="A378" s="1" t="s">
        <v>82271</v>
      </c>
      <c r="B378" s="1" t="s">
        <v>82272</v>
      </c>
      <c r="C378" s="3">
        <v>37377</v>
      </c>
      <c r="D378">
        <v>76.330730000000003</v>
      </c>
    </row>
    <row r="379" spans="1:4" x14ac:dyDescent="0.25">
      <c r="A379" s="1" t="s">
        <v>82271</v>
      </c>
      <c r="B379" s="1" t="s">
        <v>82272</v>
      </c>
      <c r="C379" s="3">
        <v>37408</v>
      </c>
      <c r="D379">
        <v>76.364890000000003</v>
      </c>
    </row>
    <row r="380" spans="1:4" x14ac:dyDescent="0.25">
      <c r="A380" s="1" t="s">
        <v>82271</v>
      </c>
      <c r="B380" s="1" t="s">
        <v>82272</v>
      </c>
      <c r="C380" s="3">
        <v>37438</v>
      </c>
      <c r="D380">
        <v>76.387079999999997</v>
      </c>
    </row>
    <row r="381" spans="1:4" x14ac:dyDescent="0.25">
      <c r="A381" s="1" t="s">
        <v>82271</v>
      </c>
      <c r="B381" s="1" t="s">
        <v>82272</v>
      </c>
      <c r="C381" s="3">
        <v>37469</v>
      </c>
      <c r="D381">
        <v>76.622799999999998</v>
      </c>
    </row>
    <row r="382" spans="1:4" x14ac:dyDescent="0.25">
      <c r="A382" s="1" t="s">
        <v>82271</v>
      </c>
      <c r="B382" s="1" t="s">
        <v>82272</v>
      </c>
      <c r="C382" s="3">
        <v>37500</v>
      </c>
      <c r="D382">
        <v>76.838809999999995</v>
      </c>
    </row>
    <row r="383" spans="1:4" x14ac:dyDescent="0.25">
      <c r="A383" s="1" t="s">
        <v>82271</v>
      </c>
      <c r="B383" s="1" t="s">
        <v>82272</v>
      </c>
      <c r="C383" s="3">
        <v>37530</v>
      </c>
      <c r="D383">
        <v>77.014709999999994</v>
      </c>
    </row>
    <row r="384" spans="1:4" x14ac:dyDescent="0.25">
      <c r="A384" s="1" t="s">
        <v>82271</v>
      </c>
      <c r="B384" s="1" t="s">
        <v>82272</v>
      </c>
      <c r="C384" s="3">
        <v>37561</v>
      </c>
      <c r="D384">
        <v>77.098990000000001</v>
      </c>
    </row>
    <row r="385" spans="1:4" x14ac:dyDescent="0.25">
      <c r="A385" s="1" t="s">
        <v>82271</v>
      </c>
      <c r="B385" s="1" t="s">
        <v>82272</v>
      </c>
      <c r="C385" s="3">
        <v>37591</v>
      </c>
      <c r="D385">
        <v>77.16489</v>
      </c>
    </row>
    <row r="386" spans="1:4" x14ac:dyDescent="0.25">
      <c r="A386" s="1" t="s">
        <v>82271</v>
      </c>
      <c r="B386" s="1" t="s">
        <v>82272</v>
      </c>
      <c r="C386" s="3">
        <v>37622</v>
      </c>
      <c r="D386">
        <v>77.393330000000006</v>
      </c>
    </row>
    <row r="387" spans="1:4" x14ac:dyDescent="0.25">
      <c r="A387" s="1" t="s">
        <v>82271</v>
      </c>
      <c r="B387" s="1" t="s">
        <v>82272</v>
      </c>
      <c r="C387" s="3">
        <v>37653</v>
      </c>
      <c r="D387">
        <v>77.790689999999998</v>
      </c>
    </row>
    <row r="388" spans="1:4" x14ac:dyDescent="0.25">
      <c r="A388" s="1" t="s">
        <v>82271</v>
      </c>
      <c r="B388" s="1" t="s">
        <v>82272</v>
      </c>
      <c r="C388" s="3">
        <v>37681</v>
      </c>
      <c r="D388">
        <v>78.202699999999993</v>
      </c>
    </row>
    <row r="389" spans="1:4" x14ac:dyDescent="0.25">
      <c r="A389" s="1" t="s">
        <v>82271</v>
      </c>
      <c r="B389" s="1" t="s">
        <v>82272</v>
      </c>
      <c r="C389" s="3">
        <v>37712</v>
      </c>
      <c r="D389">
        <v>78.186999999999998</v>
      </c>
    </row>
    <row r="390" spans="1:4" x14ac:dyDescent="0.25">
      <c r="A390" s="1" t="s">
        <v>82271</v>
      </c>
      <c r="B390" s="1" t="s">
        <v>82272</v>
      </c>
      <c r="C390" s="3">
        <v>37742</v>
      </c>
      <c r="D390">
        <v>78.1417</v>
      </c>
    </row>
    <row r="391" spans="1:4" x14ac:dyDescent="0.25">
      <c r="A391" s="1" t="s">
        <v>82271</v>
      </c>
      <c r="B391" s="1" t="s">
        <v>82272</v>
      </c>
      <c r="C391" s="3">
        <v>37773</v>
      </c>
      <c r="D391">
        <v>78.171210000000002</v>
      </c>
    </row>
    <row r="392" spans="1:4" x14ac:dyDescent="0.25">
      <c r="A392" s="1" t="s">
        <v>82271</v>
      </c>
      <c r="B392" s="1" t="s">
        <v>82272</v>
      </c>
      <c r="C392" s="3">
        <v>37803</v>
      </c>
      <c r="D392">
        <v>78.168819999999997</v>
      </c>
    </row>
    <row r="393" spans="1:4" x14ac:dyDescent="0.25">
      <c r="A393" s="1" t="s">
        <v>82271</v>
      </c>
      <c r="B393" s="1" t="s">
        <v>82272</v>
      </c>
      <c r="C393" s="3">
        <v>37834</v>
      </c>
      <c r="D393">
        <v>78.391970000000001</v>
      </c>
    </row>
    <row r="394" spans="1:4" x14ac:dyDescent="0.25">
      <c r="A394" s="1" t="s">
        <v>82271</v>
      </c>
      <c r="B394" s="1" t="s">
        <v>82272</v>
      </c>
      <c r="C394" s="3">
        <v>37865</v>
      </c>
      <c r="D394">
        <v>78.645899999999997</v>
      </c>
    </row>
    <row r="395" spans="1:4" x14ac:dyDescent="0.25">
      <c r="A395" s="1" t="s">
        <v>82271</v>
      </c>
      <c r="B395" s="1" t="s">
        <v>82272</v>
      </c>
      <c r="C395" s="3">
        <v>37895</v>
      </c>
      <c r="D395">
        <v>78.678780000000003</v>
      </c>
    </row>
    <row r="396" spans="1:4" x14ac:dyDescent="0.25">
      <c r="A396" s="1" t="s">
        <v>82271</v>
      </c>
      <c r="B396" s="1" t="s">
        <v>82272</v>
      </c>
      <c r="C396" s="3">
        <v>37926</v>
      </c>
      <c r="D396">
        <v>78.613399999999999</v>
      </c>
    </row>
    <row r="397" spans="1:4" x14ac:dyDescent="0.25">
      <c r="A397" s="1" t="s">
        <v>82271</v>
      </c>
      <c r="B397" s="1" t="s">
        <v>82272</v>
      </c>
      <c r="C397" s="3">
        <v>37956</v>
      </c>
      <c r="D397">
        <v>78.685460000000006</v>
      </c>
    </row>
    <row r="398" spans="1:4" x14ac:dyDescent="0.25">
      <c r="A398" s="1" t="s">
        <v>82271</v>
      </c>
      <c r="B398" s="1" t="s">
        <v>82272</v>
      </c>
      <c r="C398" s="3">
        <v>37987</v>
      </c>
      <c r="D398">
        <v>78.85239</v>
      </c>
    </row>
    <row r="399" spans="1:4" x14ac:dyDescent="0.25">
      <c r="A399" s="1" t="s">
        <v>82271</v>
      </c>
      <c r="B399" s="1" t="s">
        <v>82272</v>
      </c>
      <c r="C399" s="3">
        <v>38018</v>
      </c>
      <c r="D399">
        <v>79.137609999999995</v>
      </c>
    </row>
    <row r="400" spans="1:4" x14ac:dyDescent="0.25">
      <c r="A400" s="1" t="s">
        <v>82271</v>
      </c>
      <c r="B400" s="1" t="s">
        <v>82272</v>
      </c>
      <c r="C400" s="3">
        <v>38047</v>
      </c>
      <c r="D400">
        <v>79.535910000000001</v>
      </c>
    </row>
    <row r="401" spans="1:4" x14ac:dyDescent="0.25">
      <c r="A401" s="1" t="s">
        <v>82271</v>
      </c>
      <c r="B401" s="1" t="s">
        <v>82272</v>
      </c>
      <c r="C401" s="3">
        <v>38078</v>
      </c>
      <c r="D401">
        <v>79.782859999999999</v>
      </c>
    </row>
    <row r="402" spans="1:4" x14ac:dyDescent="0.25">
      <c r="A402" s="1" t="s">
        <v>82271</v>
      </c>
      <c r="B402" s="1" t="s">
        <v>82272</v>
      </c>
      <c r="C402" s="3">
        <v>38108</v>
      </c>
      <c r="D402">
        <v>80.094539999999995</v>
      </c>
    </row>
    <row r="403" spans="1:4" x14ac:dyDescent="0.25">
      <c r="A403" s="1" t="s">
        <v>82271</v>
      </c>
      <c r="B403" s="1" t="s">
        <v>82272</v>
      </c>
      <c r="C403" s="3">
        <v>38139</v>
      </c>
      <c r="D403">
        <v>80.228229999999996</v>
      </c>
    </row>
    <row r="404" spans="1:4" x14ac:dyDescent="0.25">
      <c r="A404" s="1" t="s">
        <v>82271</v>
      </c>
      <c r="B404" s="1" t="s">
        <v>82272</v>
      </c>
      <c r="C404" s="3">
        <v>38169</v>
      </c>
      <c r="D404">
        <v>80.137309999999999</v>
      </c>
    </row>
    <row r="405" spans="1:4" x14ac:dyDescent="0.25">
      <c r="A405" s="1" t="s">
        <v>82271</v>
      </c>
      <c r="B405" s="1" t="s">
        <v>82272</v>
      </c>
      <c r="C405" s="3">
        <v>38200</v>
      </c>
      <c r="D405">
        <v>80.265870000000007</v>
      </c>
    </row>
    <row r="406" spans="1:4" x14ac:dyDescent="0.25">
      <c r="A406" s="1" t="s">
        <v>82271</v>
      </c>
      <c r="B406" s="1" t="s">
        <v>82272</v>
      </c>
      <c r="C406" s="3">
        <v>38231</v>
      </c>
      <c r="D406">
        <v>80.437389999999994</v>
      </c>
    </row>
    <row r="407" spans="1:4" x14ac:dyDescent="0.25">
      <c r="A407" s="1" t="s">
        <v>82271</v>
      </c>
      <c r="B407" s="1" t="s">
        <v>82272</v>
      </c>
      <c r="C407" s="3">
        <v>38261</v>
      </c>
      <c r="D407">
        <v>80.81514</v>
      </c>
    </row>
    <row r="408" spans="1:4" x14ac:dyDescent="0.25">
      <c r="A408" s="1" t="s">
        <v>82271</v>
      </c>
      <c r="B408" s="1" t="s">
        <v>82272</v>
      </c>
      <c r="C408" s="3">
        <v>38292</v>
      </c>
      <c r="D408">
        <v>80.870540000000005</v>
      </c>
    </row>
    <row r="409" spans="1:4" x14ac:dyDescent="0.25">
      <c r="A409" s="1" t="s">
        <v>82271</v>
      </c>
      <c r="B409" s="1" t="s">
        <v>82272</v>
      </c>
      <c r="C409" s="3">
        <v>38322</v>
      </c>
      <c r="D409">
        <v>80.801400000000001</v>
      </c>
    </row>
    <row r="410" spans="1:4" x14ac:dyDescent="0.25">
      <c r="A410" s="1" t="s">
        <v>82271</v>
      </c>
      <c r="B410" s="1" t="s">
        <v>82272</v>
      </c>
      <c r="C410" s="3">
        <v>38353</v>
      </c>
      <c r="D410">
        <v>80.785200000000003</v>
      </c>
    </row>
    <row r="411" spans="1:4" x14ac:dyDescent="0.25">
      <c r="A411" s="1" t="s">
        <v>82271</v>
      </c>
      <c r="B411" s="1" t="s">
        <v>82272</v>
      </c>
      <c r="C411" s="3">
        <v>38384</v>
      </c>
      <c r="D411">
        <v>81.086179999999999</v>
      </c>
    </row>
    <row r="412" spans="1:4" x14ac:dyDescent="0.25">
      <c r="A412" s="1" t="s">
        <v>82271</v>
      </c>
      <c r="B412" s="1" t="s">
        <v>82272</v>
      </c>
      <c r="C412" s="3">
        <v>38412</v>
      </c>
      <c r="D412">
        <v>81.571650000000005</v>
      </c>
    </row>
    <row r="413" spans="1:4" x14ac:dyDescent="0.25">
      <c r="A413" s="1" t="s">
        <v>82271</v>
      </c>
      <c r="B413" s="1" t="s">
        <v>82272</v>
      </c>
      <c r="C413" s="3">
        <v>38443</v>
      </c>
      <c r="D413">
        <v>81.937510000000003</v>
      </c>
    </row>
    <row r="414" spans="1:4" x14ac:dyDescent="0.25">
      <c r="A414" s="1" t="s">
        <v>82271</v>
      </c>
      <c r="B414" s="1" t="s">
        <v>82272</v>
      </c>
      <c r="C414" s="3">
        <v>38473</v>
      </c>
      <c r="D414">
        <v>81.975139999999996</v>
      </c>
    </row>
    <row r="415" spans="1:4" x14ac:dyDescent="0.25">
      <c r="A415" s="1" t="s">
        <v>82271</v>
      </c>
      <c r="B415" s="1" t="s">
        <v>82272</v>
      </c>
      <c r="C415" s="3">
        <v>38504</v>
      </c>
      <c r="D415">
        <v>81.972840000000005</v>
      </c>
    </row>
    <row r="416" spans="1:4" x14ac:dyDescent="0.25">
      <c r="A416" s="1" t="s">
        <v>82271</v>
      </c>
      <c r="B416" s="1" t="s">
        <v>82272</v>
      </c>
      <c r="C416" s="3">
        <v>38534</v>
      </c>
      <c r="D416">
        <v>82.170289999999994</v>
      </c>
    </row>
    <row r="417" spans="1:4" x14ac:dyDescent="0.25">
      <c r="A417" s="1" t="s">
        <v>82271</v>
      </c>
      <c r="B417" s="1" t="s">
        <v>82272</v>
      </c>
      <c r="C417" s="3">
        <v>38565</v>
      </c>
      <c r="D417">
        <v>82.453419999999994</v>
      </c>
    </row>
    <row r="418" spans="1:4" x14ac:dyDescent="0.25">
      <c r="A418" s="1" t="s">
        <v>82271</v>
      </c>
      <c r="B418" s="1" t="s">
        <v>82272</v>
      </c>
      <c r="C418" s="3">
        <v>38596</v>
      </c>
      <c r="D418">
        <v>83.065849999999998</v>
      </c>
    </row>
    <row r="419" spans="1:4" x14ac:dyDescent="0.25">
      <c r="A419" s="1" t="s">
        <v>82271</v>
      </c>
      <c r="B419" s="1" t="s">
        <v>82272</v>
      </c>
      <c r="C419" s="3">
        <v>38626</v>
      </c>
      <c r="D419">
        <v>83.226820000000004</v>
      </c>
    </row>
    <row r="420" spans="1:4" x14ac:dyDescent="0.25">
      <c r="A420" s="1" t="s">
        <v>82271</v>
      </c>
      <c r="B420" s="1" t="s">
        <v>82272</v>
      </c>
      <c r="C420" s="3">
        <v>38657</v>
      </c>
      <c r="D420">
        <v>82.915000000000006</v>
      </c>
    </row>
    <row r="421" spans="1:4" x14ac:dyDescent="0.25">
      <c r="A421" s="1" t="s">
        <v>82271</v>
      </c>
      <c r="B421" s="1" t="s">
        <v>82272</v>
      </c>
      <c r="C421" s="3">
        <v>38687</v>
      </c>
      <c r="D421">
        <v>82.885760000000005</v>
      </c>
    </row>
    <row r="422" spans="1:4" x14ac:dyDescent="0.25">
      <c r="A422" s="1" t="s">
        <v>82271</v>
      </c>
      <c r="B422" s="1" t="s">
        <v>82272</v>
      </c>
      <c r="C422" s="3">
        <v>38718</v>
      </c>
      <c r="D422">
        <v>83.178439999999995</v>
      </c>
    </row>
    <row r="423" spans="1:4" x14ac:dyDescent="0.25">
      <c r="A423" s="1" t="s">
        <v>82271</v>
      </c>
      <c r="B423" s="1" t="s">
        <v>82272</v>
      </c>
      <c r="C423" s="3">
        <v>38749</v>
      </c>
      <c r="D423">
        <v>83.316069999999996</v>
      </c>
    </row>
    <row r="424" spans="1:4" x14ac:dyDescent="0.25">
      <c r="A424" s="1" t="s">
        <v>82271</v>
      </c>
      <c r="B424" s="1" t="s">
        <v>82272</v>
      </c>
      <c r="C424" s="3">
        <v>38777</v>
      </c>
      <c r="D424">
        <v>83.661000000000001</v>
      </c>
    </row>
    <row r="425" spans="1:4" x14ac:dyDescent="0.25">
      <c r="A425" s="1" t="s">
        <v>82271</v>
      </c>
      <c r="B425" s="1" t="s">
        <v>82272</v>
      </c>
      <c r="C425" s="3">
        <v>38808</v>
      </c>
      <c r="D425">
        <v>84.211349999999996</v>
      </c>
    </row>
    <row r="426" spans="1:4" x14ac:dyDescent="0.25">
      <c r="A426" s="1" t="s">
        <v>82271</v>
      </c>
      <c r="B426" s="1" t="s">
        <v>82272</v>
      </c>
      <c r="C426" s="3">
        <v>38838</v>
      </c>
      <c r="D426">
        <v>84.527289999999994</v>
      </c>
    </row>
    <row r="427" spans="1:4" x14ac:dyDescent="0.25">
      <c r="A427" s="1" t="s">
        <v>82271</v>
      </c>
      <c r="B427" s="1" t="s">
        <v>82272</v>
      </c>
      <c r="C427" s="3">
        <v>38869</v>
      </c>
      <c r="D427">
        <v>84.626859999999994</v>
      </c>
    </row>
    <row r="428" spans="1:4" x14ac:dyDescent="0.25">
      <c r="A428" s="1" t="s">
        <v>82271</v>
      </c>
      <c r="B428" s="1" t="s">
        <v>82272</v>
      </c>
      <c r="C428" s="3">
        <v>38899</v>
      </c>
      <c r="D428">
        <v>84.76146</v>
      </c>
    </row>
    <row r="429" spans="1:4" x14ac:dyDescent="0.25">
      <c r="A429" s="1" t="s">
        <v>82271</v>
      </c>
      <c r="B429" s="1" t="s">
        <v>82272</v>
      </c>
      <c r="C429" s="3">
        <v>38930</v>
      </c>
      <c r="D429">
        <v>84.95966</v>
      </c>
    </row>
    <row r="430" spans="1:4" x14ac:dyDescent="0.25">
      <c r="A430" s="1" t="s">
        <v>82271</v>
      </c>
      <c r="B430" s="1" t="s">
        <v>82272</v>
      </c>
      <c r="C430" s="3">
        <v>38961</v>
      </c>
      <c r="D430">
        <v>84.82893</v>
      </c>
    </row>
    <row r="431" spans="1:4" x14ac:dyDescent="0.25">
      <c r="A431" s="1" t="s">
        <v>82271</v>
      </c>
      <c r="B431" s="1" t="s">
        <v>82272</v>
      </c>
      <c r="C431" s="3">
        <v>38991</v>
      </c>
      <c r="D431">
        <v>84.649879999999996</v>
      </c>
    </row>
    <row r="432" spans="1:4" x14ac:dyDescent="0.25">
      <c r="A432" s="1" t="s">
        <v>82271</v>
      </c>
      <c r="B432" s="1" t="s">
        <v>82272</v>
      </c>
      <c r="C432" s="3">
        <v>39022</v>
      </c>
      <c r="D432">
        <v>84.618750000000006</v>
      </c>
    </row>
    <row r="433" spans="1:4" x14ac:dyDescent="0.25">
      <c r="A433" s="1" t="s">
        <v>82271</v>
      </c>
      <c r="B433" s="1" t="s">
        <v>82272</v>
      </c>
      <c r="C433" s="3">
        <v>39052</v>
      </c>
      <c r="D433">
        <v>84.80838</v>
      </c>
    </row>
    <row r="434" spans="1:4" x14ac:dyDescent="0.25">
      <c r="A434" s="1" t="s">
        <v>82271</v>
      </c>
      <c r="B434" s="1" t="s">
        <v>82272</v>
      </c>
      <c r="C434" s="3">
        <v>39083</v>
      </c>
      <c r="D434">
        <v>84.867789999999999</v>
      </c>
    </row>
    <row r="435" spans="1:4" x14ac:dyDescent="0.25">
      <c r="A435" s="1" t="s">
        <v>82271</v>
      </c>
      <c r="B435" s="1" t="s">
        <v>82272</v>
      </c>
      <c r="C435" s="3">
        <v>39114</v>
      </c>
      <c r="D435">
        <v>85.151700000000005</v>
      </c>
    </row>
    <row r="436" spans="1:4" x14ac:dyDescent="0.25">
      <c r="A436" s="1" t="s">
        <v>82271</v>
      </c>
      <c r="B436" s="1" t="s">
        <v>82272</v>
      </c>
      <c r="C436" s="3">
        <v>39142</v>
      </c>
      <c r="D436">
        <v>85.701909999999998</v>
      </c>
    </row>
    <row r="437" spans="1:4" x14ac:dyDescent="0.25">
      <c r="A437" s="1" t="s">
        <v>82271</v>
      </c>
      <c r="B437" s="1" t="s">
        <v>82272</v>
      </c>
      <c r="C437" s="3">
        <v>39173</v>
      </c>
      <c r="D437">
        <v>86.181920000000005</v>
      </c>
    </row>
    <row r="438" spans="1:4" x14ac:dyDescent="0.25">
      <c r="A438" s="1" t="s">
        <v>82271</v>
      </c>
      <c r="B438" s="1" t="s">
        <v>82272</v>
      </c>
      <c r="C438" s="3">
        <v>39203</v>
      </c>
      <c r="D438">
        <v>86.489490000000004</v>
      </c>
    </row>
    <row r="439" spans="1:4" x14ac:dyDescent="0.25">
      <c r="A439" s="1" t="s">
        <v>82271</v>
      </c>
      <c r="B439" s="1" t="s">
        <v>82272</v>
      </c>
      <c r="C439" s="3">
        <v>39234</v>
      </c>
      <c r="D439">
        <v>86.567920000000001</v>
      </c>
    </row>
    <row r="440" spans="1:4" x14ac:dyDescent="0.25">
      <c r="A440" s="1" t="s">
        <v>82271</v>
      </c>
      <c r="B440" s="1" t="s">
        <v>82272</v>
      </c>
      <c r="C440" s="3">
        <v>39264</v>
      </c>
      <c r="D440">
        <v>86.541600000000003</v>
      </c>
    </row>
    <row r="441" spans="1:4" x14ac:dyDescent="0.25">
      <c r="A441" s="1" t="s">
        <v>82271</v>
      </c>
      <c r="B441" s="1" t="s">
        <v>82272</v>
      </c>
      <c r="C441" s="3">
        <v>39295</v>
      </c>
      <c r="D441">
        <v>86.558729999999997</v>
      </c>
    </row>
    <row r="442" spans="1:4" x14ac:dyDescent="0.25">
      <c r="A442" s="1" t="s">
        <v>82271</v>
      </c>
      <c r="B442" s="1" t="s">
        <v>82272</v>
      </c>
      <c r="C442" s="3">
        <v>39326</v>
      </c>
      <c r="D442">
        <v>86.800539999999998</v>
      </c>
    </row>
    <row r="443" spans="1:4" x14ac:dyDescent="0.25">
      <c r="A443" s="1" t="s">
        <v>82271</v>
      </c>
      <c r="B443" s="1" t="s">
        <v>82272</v>
      </c>
      <c r="C443" s="3">
        <v>39356</v>
      </c>
      <c r="D443">
        <v>87.091740000000001</v>
      </c>
    </row>
    <row r="444" spans="1:4" x14ac:dyDescent="0.25">
      <c r="A444" s="1" t="s">
        <v>82271</v>
      </c>
      <c r="B444" s="1" t="s">
        <v>82272</v>
      </c>
      <c r="C444" s="3">
        <v>39387</v>
      </c>
      <c r="D444">
        <v>87.512699999999995</v>
      </c>
    </row>
    <row r="445" spans="1:4" x14ac:dyDescent="0.25">
      <c r="A445" s="1" t="s">
        <v>82271</v>
      </c>
      <c r="B445" s="1" t="s">
        <v>82272</v>
      </c>
      <c r="C445" s="3">
        <v>39417</v>
      </c>
      <c r="D445">
        <v>87.648290000000003</v>
      </c>
    </row>
    <row r="446" spans="1:4" x14ac:dyDescent="0.25">
      <c r="A446" s="1" t="s">
        <v>82271</v>
      </c>
      <c r="B446" s="1" t="s">
        <v>82272</v>
      </c>
      <c r="C446" s="3">
        <v>39448</v>
      </c>
      <c r="D446">
        <v>87.830309999999997</v>
      </c>
    </row>
    <row r="447" spans="1:4" x14ac:dyDescent="0.25">
      <c r="A447" s="1" t="s">
        <v>82271</v>
      </c>
      <c r="B447" s="1" t="s">
        <v>82272</v>
      </c>
      <c r="C447" s="3">
        <v>39479</v>
      </c>
      <c r="D447">
        <v>88.081440000000001</v>
      </c>
    </row>
    <row r="448" spans="1:4" x14ac:dyDescent="0.25">
      <c r="A448" s="1" t="s">
        <v>82271</v>
      </c>
      <c r="B448" s="1" t="s">
        <v>82272</v>
      </c>
      <c r="C448" s="3">
        <v>39508</v>
      </c>
      <c r="D448">
        <v>88.723439999999997</v>
      </c>
    </row>
    <row r="449" spans="1:4" x14ac:dyDescent="0.25">
      <c r="A449" s="1" t="s">
        <v>82271</v>
      </c>
      <c r="B449" s="1" t="s">
        <v>82272</v>
      </c>
      <c r="C449" s="3">
        <v>39539</v>
      </c>
      <c r="D449">
        <v>89.163889999999995</v>
      </c>
    </row>
    <row r="450" spans="1:4" x14ac:dyDescent="0.25">
      <c r="A450" s="1" t="s">
        <v>82271</v>
      </c>
      <c r="B450" s="1" t="s">
        <v>82272</v>
      </c>
      <c r="C450" s="3">
        <v>39569</v>
      </c>
      <c r="D450">
        <v>89.797200000000004</v>
      </c>
    </row>
    <row r="451" spans="1:4" x14ac:dyDescent="0.25">
      <c r="A451" s="1" t="s">
        <v>82271</v>
      </c>
      <c r="B451" s="1" t="s">
        <v>82272</v>
      </c>
      <c r="C451" s="3">
        <v>39600</v>
      </c>
      <c r="D451">
        <v>90.371250000000003</v>
      </c>
    </row>
    <row r="452" spans="1:4" x14ac:dyDescent="0.25">
      <c r="A452" s="1" t="s">
        <v>82271</v>
      </c>
      <c r="B452" s="1" t="s">
        <v>82272</v>
      </c>
      <c r="C452" s="3">
        <v>39630</v>
      </c>
      <c r="D452">
        <v>90.704099999999997</v>
      </c>
    </row>
    <row r="453" spans="1:4" x14ac:dyDescent="0.25">
      <c r="A453" s="1" t="s">
        <v>82271</v>
      </c>
      <c r="B453" s="1" t="s">
        <v>82272</v>
      </c>
      <c r="C453" s="3">
        <v>39661</v>
      </c>
      <c r="D453">
        <v>90.581990000000005</v>
      </c>
    </row>
    <row r="454" spans="1:4" x14ac:dyDescent="0.25">
      <c r="A454" s="1" t="s">
        <v>82271</v>
      </c>
      <c r="B454" s="1" t="s">
        <v>82272</v>
      </c>
      <c r="C454" s="3">
        <v>39692</v>
      </c>
      <c r="D454">
        <v>90.614729999999994</v>
      </c>
    </row>
    <row r="455" spans="1:4" x14ac:dyDescent="0.25">
      <c r="A455" s="1" t="s">
        <v>82271</v>
      </c>
      <c r="B455" s="1" t="s">
        <v>82272</v>
      </c>
      <c r="C455" s="3">
        <v>39722</v>
      </c>
      <c r="D455">
        <v>90.242810000000006</v>
      </c>
    </row>
    <row r="456" spans="1:4" x14ac:dyDescent="0.25">
      <c r="A456" s="1" t="s">
        <v>82271</v>
      </c>
      <c r="B456" s="1" t="s">
        <v>82272</v>
      </c>
      <c r="C456" s="3">
        <v>39753</v>
      </c>
      <c r="D456">
        <v>89.369780000000006</v>
      </c>
    </row>
    <row r="457" spans="1:4" x14ac:dyDescent="0.25">
      <c r="A457" s="1" t="s">
        <v>82271</v>
      </c>
      <c r="B457" s="1" t="s">
        <v>82272</v>
      </c>
      <c r="C457" s="3">
        <v>39783</v>
      </c>
      <c r="D457">
        <v>88.886539999999997</v>
      </c>
    </row>
    <row r="458" spans="1:4" x14ac:dyDescent="0.25">
      <c r="A458" s="1" t="s">
        <v>82271</v>
      </c>
      <c r="B458" s="1" t="s">
        <v>82272</v>
      </c>
      <c r="C458" s="3">
        <v>39814</v>
      </c>
      <c r="D458">
        <v>88.866100000000003</v>
      </c>
    </row>
    <row r="459" spans="1:4" x14ac:dyDescent="0.25">
      <c r="A459" s="1" t="s">
        <v>82271</v>
      </c>
      <c r="B459" s="1" t="s">
        <v>82272</v>
      </c>
      <c r="C459" s="3">
        <v>39845</v>
      </c>
      <c r="D459">
        <v>89.178150000000002</v>
      </c>
    </row>
    <row r="460" spans="1:4" x14ac:dyDescent="0.25">
      <c r="A460" s="1" t="s">
        <v>82271</v>
      </c>
      <c r="B460" s="1" t="s">
        <v>82272</v>
      </c>
      <c r="C460" s="3">
        <v>39873</v>
      </c>
      <c r="D460">
        <v>89.406279999999995</v>
      </c>
    </row>
    <row r="461" spans="1:4" x14ac:dyDescent="0.25">
      <c r="A461" s="1" t="s">
        <v>82271</v>
      </c>
      <c r="B461" s="1" t="s">
        <v>82272</v>
      </c>
      <c r="C461" s="3">
        <v>39904</v>
      </c>
      <c r="D461">
        <v>89.616079999999997</v>
      </c>
    </row>
    <row r="462" spans="1:4" x14ac:dyDescent="0.25">
      <c r="A462" s="1" t="s">
        <v>82271</v>
      </c>
      <c r="B462" s="1" t="s">
        <v>82272</v>
      </c>
      <c r="C462" s="3">
        <v>39934</v>
      </c>
      <c r="D462">
        <v>89.765299999999996</v>
      </c>
    </row>
    <row r="463" spans="1:4" x14ac:dyDescent="0.25">
      <c r="A463" s="1" t="s">
        <v>82271</v>
      </c>
      <c r="B463" s="1" t="s">
        <v>82272</v>
      </c>
      <c r="C463" s="3">
        <v>39965</v>
      </c>
      <c r="D463">
        <v>90.143299999999996</v>
      </c>
    </row>
    <row r="464" spans="1:4" x14ac:dyDescent="0.25">
      <c r="A464" s="1" t="s">
        <v>82271</v>
      </c>
      <c r="B464" s="1" t="s">
        <v>82272</v>
      </c>
      <c r="C464" s="3">
        <v>39995</v>
      </c>
      <c r="D464">
        <v>89.998850000000004</v>
      </c>
    </row>
    <row r="465" spans="1:4" x14ac:dyDescent="0.25">
      <c r="A465" s="1" t="s">
        <v>82271</v>
      </c>
      <c r="B465" s="1" t="s">
        <v>82272</v>
      </c>
      <c r="C465" s="3">
        <v>40026</v>
      </c>
      <c r="D465">
        <v>90.203739999999996</v>
      </c>
    </row>
    <row r="466" spans="1:4" x14ac:dyDescent="0.25">
      <c r="A466" s="1" t="s">
        <v>82271</v>
      </c>
      <c r="B466" s="1" t="s">
        <v>82272</v>
      </c>
      <c r="C466" s="3">
        <v>40057</v>
      </c>
      <c r="D466">
        <v>90.240359999999995</v>
      </c>
    </row>
    <row r="467" spans="1:4" x14ac:dyDescent="0.25">
      <c r="A467" s="1" t="s">
        <v>82271</v>
      </c>
      <c r="B467" s="1" t="s">
        <v>82272</v>
      </c>
      <c r="C467" s="3">
        <v>40087</v>
      </c>
      <c r="D467">
        <v>90.35051</v>
      </c>
    </row>
    <row r="468" spans="1:4" x14ac:dyDescent="0.25">
      <c r="A468" s="1" t="s">
        <v>82271</v>
      </c>
      <c r="B468" s="1" t="s">
        <v>82272</v>
      </c>
      <c r="C468" s="3">
        <v>40118</v>
      </c>
      <c r="D468">
        <v>90.466620000000006</v>
      </c>
    </row>
    <row r="469" spans="1:4" x14ac:dyDescent="0.25">
      <c r="A469" s="1" t="s">
        <v>82271</v>
      </c>
      <c r="B469" s="1" t="s">
        <v>82272</v>
      </c>
      <c r="C469" s="3">
        <v>40148</v>
      </c>
      <c r="D469">
        <v>90.491100000000003</v>
      </c>
    </row>
    <row r="470" spans="1:4" x14ac:dyDescent="0.25">
      <c r="A470" s="1" t="s">
        <v>82271</v>
      </c>
      <c r="B470" s="1" t="s">
        <v>82272</v>
      </c>
      <c r="C470" s="3">
        <v>40179</v>
      </c>
      <c r="D470">
        <v>90.668440000000004</v>
      </c>
    </row>
    <row r="471" spans="1:4" x14ac:dyDescent="0.25">
      <c r="A471" s="1" t="s">
        <v>82271</v>
      </c>
      <c r="B471" s="1" t="s">
        <v>82272</v>
      </c>
      <c r="C471" s="3">
        <v>40210</v>
      </c>
      <c r="D471">
        <v>90.835980000000006</v>
      </c>
    </row>
    <row r="472" spans="1:4" x14ac:dyDescent="0.25">
      <c r="A472" s="1" t="s">
        <v>82271</v>
      </c>
      <c r="B472" s="1" t="s">
        <v>82272</v>
      </c>
      <c r="C472" s="3">
        <v>40238</v>
      </c>
      <c r="D472">
        <v>91.234729999999999</v>
      </c>
    </row>
    <row r="473" spans="1:4" x14ac:dyDescent="0.25">
      <c r="A473" s="1" t="s">
        <v>82271</v>
      </c>
      <c r="B473" s="1" t="s">
        <v>82272</v>
      </c>
      <c r="C473" s="3">
        <v>40269</v>
      </c>
      <c r="D473">
        <v>91.469359999999995</v>
      </c>
    </row>
    <row r="474" spans="1:4" x14ac:dyDescent="0.25">
      <c r="A474" s="1" t="s">
        <v>82271</v>
      </c>
      <c r="B474" s="1" t="s">
        <v>82272</v>
      </c>
      <c r="C474" s="3">
        <v>40299</v>
      </c>
      <c r="D474">
        <v>91.498090000000005</v>
      </c>
    </row>
    <row r="475" spans="1:4" x14ac:dyDescent="0.25">
      <c r="A475" s="1" t="s">
        <v>82271</v>
      </c>
      <c r="B475" s="1" t="s">
        <v>82272</v>
      </c>
      <c r="C475" s="3">
        <v>40330</v>
      </c>
      <c r="D475">
        <v>91.421869999999998</v>
      </c>
    </row>
    <row r="476" spans="1:4" x14ac:dyDescent="0.25">
      <c r="A476" s="1" t="s">
        <v>82271</v>
      </c>
      <c r="B476" s="1" t="s">
        <v>82272</v>
      </c>
      <c r="C476" s="3">
        <v>40360</v>
      </c>
      <c r="D476">
        <v>91.385739999999998</v>
      </c>
    </row>
    <row r="477" spans="1:4" x14ac:dyDescent="0.25">
      <c r="A477" s="1" t="s">
        <v>82271</v>
      </c>
      <c r="B477" s="1" t="s">
        <v>82272</v>
      </c>
      <c r="C477" s="3">
        <v>40391</v>
      </c>
      <c r="D477">
        <v>91.537220000000005</v>
      </c>
    </row>
    <row r="478" spans="1:4" x14ac:dyDescent="0.25">
      <c r="A478" s="1" t="s">
        <v>82271</v>
      </c>
      <c r="B478" s="1" t="s">
        <v>82272</v>
      </c>
      <c r="C478" s="3">
        <v>40422</v>
      </c>
      <c r="D478">
        <v>91.675479999999993</v>
      </c>
    </row>
    <row r="479" spans="1:4" x14ac:dyDescent="0.25">
      <c r="A479" s="1" t="s">
        <v>82271</v>
      </c>
      <c r="B479" s="1" t="s">
        <v>82272</v>
      </c>
      <c r="C479" s="3">
        <v>40452</v>
      </c>
      <c r="D479">
        <v>91.919129999999996</v>
      </c>
    </row>
    <row r="480" spans="1:4" x14ac:dyDescent="0.25">
      <c r="A480" s="1" t="s">
        <v>82271</v>
      </c>
      <c r="B480" s="1" t="s">
        <v>82272</v>
      </c>
      <c r="C480" s="3">
        <v>40483</v>
      </c>
      <c r="D480">
        <v>91.979650000000007</v>
      </c>
    </row>
    <row r="481" spans="1:4" x14ac:dyDescent="0.25">
      <c r="A481" s="1" t="s">
        <v>82271</v>
      </c>
      <c r="B481" s="1" t="s">
        <v>82272</v>
      </c>
      <c r="C481" s="3">
        <v>40513</v>
      </c>
      <c r="D481">
        <v>92.210409999999996</v>
      </c>
    </row>
    <row r="482" spans="1:4" x14ac:dyDescent="0.25">
      <c r="A482" s="1" t="s">
        <v>82271</v>
      </c>
      <c r="B482" s="1" t="s">
        <v>82272</v>
      </c>
      <c r="C482" s="3">
        <v>40544</v>
      </c>
      <c r="D482">
        <v>92.454030000000003</v>
      </c>
    </row>
    <row r="483" spans="1:4" x14ac:dyDescent="0.25">
      <c r="A483" s="1" t="s">
        <v>82271</v>
      </c>
      <c r="B483" s="1" t="s">
        <v>82272</v>
      </c>
      <c r="C483" s="3">
        <v>40575</v>
      </c>
      <c r="D483">
        <v>92.836560000000006</v>
      </c>
    </row>
    <row r="484" spans="1:4" x14ac:dyDescent="0.25">
      <c r="A484" s="1" t="s">
        <v>82271</v>
      </c>
      <c r="B484" s="1" t="s">
        <v>82272</v>
      </c>
      <c r="C484" s="3">
        <v>40603</v>
      </c>
      <c r="D484">
        <v>93.506550000000004</v>
      </c>
    </row>
    <row r="485" spans="1:4" x14ac:dyDescent="0.25">
      <c r="A485" s="1" t="s">
        <v>82271</v>
      </c>
      <c r="B485" s="1" t="s">
        <v>82272</v>
      </c>
      <c r="C485" s="3">
        <v>40634</v>
      </c>
      <c r="D485">
        <v>93.975909999999999</v>
      </c>
    </row>
    <row r="486" spans="1:4" x14ac:dyDescent="0.25">
      <c r="A486" s="1" t="s">
        <v>82271</v>
      </c>
      <c r="B486" s="1" t="s">
        <v>82272</v>
      </c>
      <c r="C486" s="3">
        <v>40664</v>
      </c>
      <c r="D486">
        <v>94.233930000000001</v>
      </c>
    </row>
    <row r="487" spans="1:4" x14ac:dyDescent="0.25">
      <c r="A487" s="1" t="s">
        <v>82271</v>
      </c>
      <c r="B487" s="1" t="s">
        <v>82272</v>
      </c>
      <c r="C487" s="3">
        <v>40695</v>
      </c>
      <c r="D487">
        <v>94.130049999999997</v>
      </c>
    </row>
    <row r="488" spans="1:4" x14ac:dyDescent="0.25">
      <c r="A488" s="1" t="s">
        <v>82271</v>
      </c>
      <c r="B488" s="1" t="s">
        <v>82272</v>
      </c>
      <c r="C488" s="3">
        <v>40725</v>
      </c>
      <c r="D488">
        <v>94.177639999999997</v>
      </c>
    </row>
    <row r="489" spans="1:4" x14ac:dyDescent="0.25">
      <c r="A489" s="1" t="s">
        <v>82271</v>
      </c>
      <c r="B489" s="1" t="s">
        <v>82272</v>
      </c>
      <c r="C489" s="3">
        <v>40756</v>
      </c>
      <c r="D489">
        <v>94.40513</v>
      </c>
    </row>
    <row r="490" spans="1:4" x14ac:dyDescent="0.25">
      <c r="A490" s="1" t="s">
        <v>82271</v>
      </c>
      <c r="B490" s="1" t="s">
        <v>82272</v>
      </c>
      <c r="C490" s="3">
        <v>40787</v>
      </c>
      <c r="D490">
        <v>94.602199999999996</v>
      </c>
    </row>
    <row r="491" spans="1:4" x14ac:dyDescent="0.25">
      <c r="A491" s="1" t="s">
        <v>82271</v>
      </c>
      <c r="B491" s="1" t="s">
        <v>82272</v>
      </c>
      <c r="C491" s="3">
        <v>40817</v>
      </c>
      <c r="D491">
        <v>94.71172</v>
      </c>
    </row>
    <row r="492" spans="1:4" x14ac:dyDescent="0.25">
      <c r="A492" s="1" t="s">
        <v>82271</v>
      </c>
      <c r="B492" s="1" t="s">
        <v>82272</v>
      </c>
      <c r="C492" s="3">
        <v>40848</v>
      </c>
      <c r="D492">
        <v>94.760069999999999</v>
      </c>
    </row>
    <row r="493" spans="1:4" x14ac:dyDescent="0.25">
      <c r="A493" s="1" t="s">
        <v>82271</v>
      </c>
      <c r="B493" s="1" t="s">
        <v>82272</v>
      </c>
      <c r="C493" s="3">
        <v>40878</v>
      </c>
      <c r="D493">
        <v>94.780500000000004</v>
      </c>
    </row>
    <row r="494" spans="1:4" x14ac:dyDescent="0.25">
      <c r="A494" s="1" t="s">
        <v>82271</v>
      </c>
      <c r="B494" s="1" t="s">
        <v>82272</v>
      </c>
      <c r="C494" s="3">
        <v>40909</v>
      </c>
      <c r="D494">
        <v>94.977400000000003</v>
      </c>
    </row>
    <row r="495" spans="1:4" x14ac:dyDescent="0.25">
      <c r="A495" s="1" t="s">
        <v>82271</v>
      </c>
      <c r="B495" s="1" t="s">
        <v>82272</v>
      </c>
      <c r="C495" s="3">
        <v>40940</v>
      </c>
      <c r="D495">
        <v>95.360439999999997</v>
      </c>
    </row>
    <row r="496" spans="1:4" x14ac:dyDescent="0.25">
      <c r="A496" s="1" t="s">
        <v>82271</v>
      </c>
      <c r="B496" s="1" t="s">
        <v>82272</v>
      </c>
      <c r="C496" s="3">
        <v>40969</v>
      </c>
      <c r="D496">
        <v>95.922330000000002</v>
      </c>
    </row>
    <row r="497" spans="1:4" x14ac:dyDescent="0.25">
      <c r="A497" s="1" t="s">
        <v>82271</v>
      </c>
      <c r="B497" s="1" t="s">
        <v>82272</v>
      </c>
      <c r="C497" s="3">
        <v>41000</v>
      </c>
      <c r="D497">
        <v>96.211500000000001</v>
      </c>
    </row>
    <row r="498" spans="1:4" x14ac:dyDescent="0.25">
      <c r="A498" s="1" t="s">
        <v>82271</v>
      </c>
      <c r="B498" s="1" t="s">
        <v>82272</v>
      </c>
      <c r="C498" s="3">
        <v>41030</v>
      </c>
      <c r="D498">
        <v>96.105000000000004</v>
      </c>
    </row>
    <row r="499" spans="1:4" x14ac:dyDescent="0.25">
      <c r="A499" s="1" t="s">
        <v>82271</v>
      </c>
      <c r="B499" s="1" t="s">
        <v>82272</v>
      </c>
      <c r="C499" s="3">
        <v>41061</v>
      </c>
      <c r="D499">
        <v>95.931629999999998</v>
      </c>
    </row>
    <row r="500" spans="1:4" x14ac:dyDescent="0.25">
      <c r="A500" s="1" t="s">
        <v>82271</v>
      </c>
      <c r="B500" s="1" t="s">
        <v>82272</v>
      </c>
      <c r="C500" s="3">
        <v>41091</v>
      </c>
      <c r="D500">
        <v>95.868279999999999</v>
      </c>
    </row>
    <row r="501" spans="1:4" x14ac:dyDescent="0.25">
      <c r="A501" s="1" t="s">
        <v>82271</v>
      </c>
      <c r="B501" s="1" t="s">
        <v>82272</v>
      </c>
      <c r="C501" s="3">
        <v>41122</v>
      </c>
      <c r="D501">
        <v>96.275440000000003</v>
      </c>
    </row>
    <row r="502" spans="1:4" x14ac:dyDescent="0.25">
      <c r="A502" s="1" t="s">
        <v>82271</v>
      </c>
      <c r="B502" s="1" t="s">
        <v>82272</v>
      </c>
      <c r="C502" s="3">
        <v>41153</v>
      </c>
      <c r="D502">
        <v>96.624989999999997</v>
      </c>
    </row>
    <row r="503" spans="1:4" x14ac:dyDescent="0.25">
      <c r="A503" s="1" t="s">
        <v>82271</v>
      </c>
      <c r="B503" s="1" t="s">
        <v>82272</v>
      </c>
      <c r="C503" s="3">
        <v>41183</v>
      </c>
      <c r="D503">
        <v>96.766819999999996</v>
      </c>
    </row>
    <row r="504" spans="1:4" x14ac:dyDescent="0.25">
      <c r="A504" s="1" t="s">
        <v>82271</v>
      </c>
      <c r="B504" s="1" t="s">
        <v>82272</v>
      </c>
      <c r="C504" s="3">
        <v>41214</v>
      </c>
      <c r="D504">
        <v>96.546229999999994</v>
      </c>
    </row>
    <row r="505" spans="1:4" x14ac:dyDescent="0.25">
      <c r="A505" s="1" t="s">
        <v>82271</v>
      </c>
      <c r="B505" s="1" t="s">
        <v>82272</v>
      </c>
      <c r="C505" s="3">
        <v>41244</v>
      </c>
      <c r="D505">
        <v>96.507499999999993</v>
      </c>
    </row>
    <row r="506" spans="1:4" x14ac:dyDescent="0.25">
      <c r="A506" s="1" t="s">
        <v>82271</v>
      </c>
      <c r="B506" s="1" t="s">
        <v>82272</v>
      </c>
      <c r="C506" s="3">
        <v>41275</v>
      </c>
      <c r="D506">
        <v>96.597980000000007</v>
      </c>
    </row>
    <row r="507" spans="1:4" x14ac:dyDescent="0.25">
      <c r="A507" s="1" t="s">
        <v>82271</v>
      </c>
      <c r="B507" s="1" t="s">
        <v>82272</v>
      </c>
      <c r="C507" s="3">
        <v>41306</v>
      </c>
      <c r="D507">
        <v>97.094340000000003</v>
      </c>
    </row>
    <row r="508" spans="1:4" x14ac:dyDescent="0.25">
      <c r="A508" s="1" t="s">
        <v>82271</v>
      </c>
      <c r="B508" s="1" t="s">
        <v>82272</v>
      </c>
      <c r="C508" s="3">
        <v>41334</v>
      </c>
      <c r="D508">
        <v>97.432559999999995</v>
      </c>
    </row>
    <row r="509" spans="1:4" x14ac:dyDescent="0.25">
      <c r="A509" s="1" t="s">
        <v>82271</v>
      </c>
      <c r="B509" s="1" t="s">
        <v>82272</v>
      </c>
      <c r="C509" s="3">
        <v>41365</v>
      </c>
      <c r="D509">
        <v>97.422349999999994</v>
      </c>
    </row>
    <row r="510" spans="1:4" x14ac:dyDescent="0.25">
      <c r="A510" s="1" t="s">
        <v>82271</v>
      </c>
      <c r="B510" s="1" t="s">
        <v>82272</v>
      </c>
      <c r="C510" s="3">
        <v>41395</v>
      </c>
      <c r="D510">
        <v>97.552880000000002</v>
      </c>
    </row>
    <row r="511" spans="1:4" x14ac:dyDescent="0.25">
      <c r="A511" s="1" t="s">
        <v>82271</v>
      </c>
      <c r="B511" s="1" t="s">
        <v>82272</v>
      </c>
      <c r="C511" s="3">
        <v>41426</v>
      </c>
      <c r="D511">
        <v>97.682329999999993</v>
      </c>
    </row>
    <row r="512" spans="1:4" x14ac:dyDescent="0.25">
      <c r="A512" s="1" t="s">
        <v>82271</v>
      </c>
      <c r="B512" s="1" t="s">
        <v>82272</v>
      </c>
      <c r="C512" s="3">
        <v>41456</v>
      </c>
      <c r="D512">
        <v>97.760559999999998</v>
      </c>
    </row>
    <row r="513" spans="1:4" x14ac:dyDescent="0.25">
      <c r="A513" s="1" t="s">
        <v>82271</v>
      </c>
      <c r="B513" s="1" t="s">
        <v>82272</v>
      </c>
      <c r="C513" s="3">
        <v>41487</v>
      </c>
      <c r="D513">
        <v>97.912750000000003</v>
      </c>
    </row>
    <row r="514" spans="1:4" x14ac:dyDescent="0.25">
      <c r="A514" s="1" t="s">
        <v>82271</v>
      </c>
      <c r="B514" s="1" t="s">
        <v>82272</v>
      </c>
      <c r="C514" s="3">
        <v>41518</v>
      </c>
      <c r="D514">
        <v>98.063460000000006</v>
      </c>
    </row>
    <row r="515" spans="1:4" x14ac:dyDescent="0.25">
      <c r="A515" s="1" t="s">
        <v>82271</v>
      </c>
      <c r="B515" s="1" t="s">
        <v>82272</v>
      </c>
      <c r="C515" s="3">
        <v>41548</v>
      </c>
      <c r="D515">
        <v>98.024929999999998</v>
      </c>
    </row>
    <row r="516" spans="1:4" x14ac:dyDescent="0.25">
      <c r="A516" s="1" t="s">
        <v>82271</v>
      </c>
      <c r="B516" s="1" t="s">
        <v>82272</v>
      </c>
      <c r="C516" s="3">
        <v>41579</v>
      </c>
      <c r="D516">
        <v>97.97672</v>
      </c>
    </row>
    <row r="517" spans="1:4" x14ac:dyDescent="0.25">
      <c r="A517" s="1" t="s">
        <v>82271</v>
      </c>
      <c r="B517" s="1" t="s">
        <v>82272</v>
      </c>
      <c r="C517" s="3">
        <v>41609</v>
      </c>
      <c r="D517">
        <v>98.107709999999997</v>
      </c>
    </row>
    <row r="518" spans="1:4" x14ac:dyDescent="0.25">
      <c r="A518" s="1" t="s">
        <v>82271</v>
      </c>
      <c r="B518" s="1" t="s">
        <v>82272</v>
      </c>
      <c r="C518" s="3">
        <v>41640</v>
      </c>
      <c r="D518">
        <v>98.21884</v>
      </c>
    </row>
    <row r="519" spans="1:4" x14ac:dyDescent="0.25">
      <c r="A519" s="1" t="s">
        <v>82271</v>
      </c>
      <c r="B519" s="1" t="s">
        <v>82272</v>
      </c>
      <c r="C519" s="3">
        <v>41671</v>
      </c>
      <c r="D519">
        <v>98.511700000000005</v>
      </c>
    </row>
    <row r="520" spans="1:4" x14ac:dyDescent="0.25">
      <c r="A520" s="1" t="s">
        <v>82271</v>
      </c>
      <c r="B520" s="1" t="s">
        <v>82272</v>
      </c>
      <c r="C520" s="3">
        <v>41699</v>
      </c>
      <c r="D520">
        <v>98.989490000000004</v>
      </c>
    </row>
    <row r="521" spans="1:4" x14ac:dyDescent="0.25">
      <c r="A521" s="1" t="s">
        <v>82271</v>
      </c>
      <c r="B521" s="1" t="s">
        <v>82272</v>
      </c>
      <c r="C521" s="3">
        <v>41730</v>
      </c>
      <c r="D521">
        <v>99.441670000000002</v>
      </c>
    </row>
    <row r="522" spans="1:4" x14ac:dyDescent="0.25">
      <c r="A522" s="1" t="s">
        <v>82271</v>
      </c>
      <c r="B522" s="1" t="s">
        <v>82272</v>
      </c>
      <c r="C522" s="3">
        <v>41760</v>
      </c>
      <c r="D522">
        <v>99.630870000000002</v>
      </c>
    </row>
    <row r="523" spans="1:4" x14ac:dyDescent="0.25">
      <c r="A523" s="1" t="s">
        <v>82271</v>
      </c>
      <c r="B523" s="1" t="s">
        <v>82272</v>
      </c>
      <c r="C523" s="3">
        <v>41791</v>
      </c>
      <c r="D523">
        <v>99.750429999999994</v>
      </c>
    </row>
    <row r="524" spans="1:4" x14ac:dyDescent="0.25">
      <c r="A524" s="1" t="s">
        <v>82271</v>
      </c>
      <c r="B524" s="1" t="s">
        <v>82272</v>
      </c>
      <c r="C524" s="3">
        <v>41821</v>
      </c>
      <c r="D524">
        <v>99.734780000000001</v>
      </c>
    </row>
    <row r="525" spans="1:4" x14ac:dyDescent="0.25">
      <c r="A525" s="1" t="s">
        <v>82271</v>
      </c>
      <c r="B525" s="1" t="s">
        <v>82272</v>
      </c>
      <c r="C525" s="3">
        <v>41852</v>
      </c>
      <c r="D525">
        <v>99.734020000000001</v>
      </c>
    </row>
    <row r="526" spans="1:4" x14ac:dyDescent="0.25">
      <c r="A526" s="1" t="s">
        <v>82271</v>
      </c>
      <c r="B526" s="1" t="s">
        <v>82272</v>
      </c>
      <c r="C526" s="3">
        <v>41883</v>
      </c>
      <c r="D526">
        <v>99.823859999999996</v>
      </c>
    </row>
    <row r="527" spans="1:4" x14ac:dyDescent="0.25">
      <c r="A527" s="1" t="s">
        <v>82271</v>
      </c>
      <c r="B527" s="1" t="s">
        <v>82272</v>
      </c>
      <c r="C527" s="3">
        <v>41913</v>
      </c>
      <c r="D527">
        <v>99.772419999999997</v>
      </c>
    </row>
    <row r="528" spans="1:4" x14ac:dyDescent="0.25">
      <c r="A528" s="1" t="s">
        <v>82271</v>
      </c>
      <c r="B528" s="1" t="s">
        <v>82272</v>
      </c>
      <c r="C528" s="3">
        <v>41944</v>
      </c>
      <c r="D528">
        <v>99.4816</v>
      </c>
    </row>
    <row r="529" spans="1:4" x14ac:dyDescent="0.25">
      <c r="A529" s="1" t="s">
        <v>82271</v>
      </c>
      <c r="B529" s="1" t="s">
        <v>82272</v>
      </c>
      <c r="C529" s="3">
        <v>41974</v>
      </c>
      <c r="D529">
        <v>99.215699999999998</v>
      </c>
    </row>
    <row r="530" spans="1:4" x14ac:dyDescent="0.25">
      <c r="A530" s="1" t="s">
        <v>82271</v>
      </c>
      <c r="B530" s="1" t="s">
        <v>82272</v>
      </c>
      <c r="C530" s="3">
        <v>42005</v>
      </c>
      <c r="D530">
        <v>98.780850000000001</v>
      </c>
    </row>
    <row r="531" spans="1:4" x14ac:dyDescent="0.25">
      <c r="A531" s="1" t="s">
        <v>82271</v>
      </c>
      <c r="B531" s="1" t="s">
        <v>82272</v>
      </c>
      <c r="C531" s="3">
        <v>42036</v>
      </c>
      <c r="D531">
        <v>99.137309999999999</v>
      </c>
    </row>
    <row r="532" spans="1:4" x14ac:dyDescent="0.25">
      <c r="A532" s="1" t="s">
        <v>82271</v>
      </c>
      <c r="B532" s="1" t="s">
        <v>82272</v>
      </c>
      <c r="C532" s="3">
        <v>42064</v>
      </c>
      <c r="D532">
        <v>99.647440000000003</v>
      </c>
    </row>
    <row r="533" spans="1:4" x14ac:dyDescent="0.25">
      <c r="A533" s="1" t="s">
        <v>82271</v>
      </c>
      <c r="B533" s="1" t="s">
        <v>82272</v>
      </c>
      <c r="C533" s="3">
        <v>42095</v>
      </c>
      <c r="D533">
        <v>99.947919999999996</v>
      </c>
    </row>
    <row r="534" spans="1:4" x14ac:dyDescent="0.25">
      <c r="A534" s="1" t="s">
        <v>82271</v>
      </c>
      <c r="B534" s="1" t="s">
        <v>82272</v>
      </c>
      <c r="C534" s="3">
        <v>42125</v>
      </c>
      <c r="D534">
        <v>100.2692</v>
      </c>
    </row>
    <row r="535" spans="1:4" x14ac:dyDescent="0.25">
      <c r="A535" s="1" t="s">
        <v>82271</v>
      </c>
      <c r="B535" s="1" t="s">
        <v>82272</v>
      </c>
      <c r="C535" s="3">
        <v>42156</v>
      </c>
      <c r="D535">
        <v>100.4098</v>
      </c>
    </row>
    <row r="536" spans="1:4" x14ac:dyDescent="0.25">
      <c r="A536" s="1" t="s">
        <v>82271</v>
      </c>
      <c r="B536" s="1" t="s">
        <v>82272</v>
      </c>
      <c r="C536" s="3">
        <v>42186</v>
      </c>
      <c r="D536">
        <v>100.37390000000001</v>
      </c>
    </row>
    <row r="537" spans="1:4" x14ac:dyDescent="0.25">
      <c r="A537" s="1" t="s">
        <v>82271</v>
      </c>
      <c r="B537" s="1" t="s">
        <v>82272</v>
      </c>
      <c r="C537" s="3">
        <v>42217</v>
      </c>
      <c r="D537">
        <v>100.3681</v>
      </c>
    </row>
    <row r="538" spans="1:4" x14ac:dyDescent="0.25">
      <c r="A538" s="1" t="s">
        <v>82271</v>
      </c>
      <c r="B538" s="1" t="s">
        <v>82272</v>
      </c>
      <c r="C538" s="3">
        <v>42248</v>
      </c>
      <c r="D538">
        <v>100.3073</v>
      </c>
    </row>
    <row r="539" spans="1:4" x14ac:dyDescent="0.25">
      <c r="A539" s="1" t="s">
        <v>82271</v>
      </c>
      <c r="B539" s="1" t="s">
        <v>82272</v>
      </c>
      <c r="C539" s="3">
        <v>42278</v>
      </c>
      <c r="D539">
        <v>100.40170000000001</v>
      </c>
    </row>
    <row r="540" spans="1:4" x14ac:dyDescent="0.25">
      <c r="A540" s="1" t="s">
        <v>82271</v>
      </c>
      <c r="B540" s="1" t="s">
        <v>82272</v>
      </c>
      <c r="C540" s="3">
        <v>42309</v>
      </c>
      <c r="D540">
        <v>100.2456</v>
      </c>
    </row>
    <row r="541" spans="1:4" x14ac:dyDescent="0.25">
      <c r="A541" s="1" t="s">
        <v>82271</v>
      </c>
      <c r="B541" s="1" t="s">
        <v>82272</v>
      </c>
      <c r="C541" s="3">
        <v>42339</v>
      </c>
      <c r="D541">
        <v>100.111</v>
      </c>
    </row>
    <row r="542" spans="1:4" x14ac:dyDescent="0.25">
      <c r="A542" s="1" t="s">
        <v>82271</v>
      </c>
      <c r="B542" s="1" t="s">
        <v>82272</v>
      </c>
      <c r="C542" s="3">
        <v>42370</v>
      </c>
      <c r="D542">
        <v>100.00879999999999</v>
      </c>
    </row>
    <row r="543" spans="1:4" x14ac:dyDescent="0.25">
      <c r="A543" s="1" t="s">
        <v>82271</v>
      </c>
      <c r="B543" s="1" t="s">
        <v>82272</v>
      </c>
      <c r="C543" s="3">
        <v>42401</v>
      </c>
      <c r="D543">
        <v>100.13160000000001</v>
      </c>
    </row>
    <row r="544" spans="1:4" x14ac:dyDescent="0.25">
      <c r="A544" s="1" t="s">
        <v>82271</v>
      </c>
      <c r="B544" s="1" t="s">
        <v>82272</v>
      </c>
      <c r="C544" s="3">
        <v>42430</v>
      </c>
      <c r="D544">
        <v>100.523</v>
      </c>
    </row>
    <row r="545" spans="1:4" x14ac:dyDescent="0.25">
      <c r="A545" s="1" t="s">
        <v>82271</v>
      </c>
      <c r="B545" s="1" t="s">
        <v>82272</v>
      </c>
      <c r="C545" s="3">
        <v>42461</v>
      </c>
      <c r="D545">
        <v>100.8372</v>
      </c>
    </row>
    <row r="546" spans="1:4" x14ac:dyDescent="0.25">
      <c r="A546" s="1" t="s">
        <v>82271</v>
      </c>
      <c r="B546" s="1" t="s">
        <v>82272</v>
      </c>
      <c r="C546" s="3">
        <v>42491</v>
      </c>
      <c r="D546">
        <v>101.1409</v>
      </c>
    </row>
    <row r="547" spans="1:4" x14ac:dyDescent="0.25">
      <c r="A547" s="1" t="s">
        <v>82271</v>
      </c>
      <c r="B547" s="1" t="s">
        <v>82272</v>
      </c>
      <c r="C547" s="3">
        <v>42522</v>
      </c>
      <c r="D547">
        <v>101.3549</v>
      </c>
    </row>
    <row r="548" spans="1:4" x14ac:dyDescent="0.25">
      <c r="A548" s="1" t="s">
        <v>82271</v>
      </c>
      <c r="B548" s="1" t="s">
        <v>82272</v>
      </c>
      <c r="C548" s="3">
        <v>42552</v>
      </c>
      <c r="D548">
        <v>101.2928</v>
      </c>
    </row>
    <row r="549" spans="1:4" x14ac:dyDescent="0.25">
      <c r="A549" s="1" t="s">
        <v>82271</v>
      </c>
      <c r="B549" s="1" t="s">
        <v>82272</v>
      </c>
      <c r="C549" s="3">
        <v>42583</v>
      </c>
      <c r="D549">
        <v>101.3758</v>
      </c>
    </row>
    <row r="550" spans="1:4" x14ac:dyDescent="0.25">
      <c r="A550" s="1" t="s">
        <v>82271</v>
      </c>
      <c r="B550" s="1" t="s">
        <v>82272</v>
      </c>
      <c r="C550" s="3">
        <v>42614</v>
      </c>
      <c r="D550">
        <v>101.55800000000001</v>
      </c>
    </row>
    <row r="551" spans="1:4" x14ac:dyDescent="0.25">
      <c r="A551" s="1" t="s">
        <v>82271</v>
      </c>
      <c r="B551" s="1" t="s">
        <v>82272</v>
      </c>
      <c r="C551" s="3">
        <v>42644</v>
      </c>
      <c r="D551">
        <v>101.8416</v>
      </c>
    </row>
    <row r="552" spans="1:4" x14ac:dyDescent="0.25">
      <c r="A552" s="1" t="s">
        <v>82271</v>
      </c>
      <c r="B552" s="1" t="s">
        <v>82272</v>
      </c>
      <c r="C552" s="3">
        <v>42675</v>
      </c>
      <c r="D552">
        <v>101.7667</v>
      </c>
    </row>
    <row r="553" spans="1:4" x14ac:dyDescent="0.25">
      <c r="A553" s="1" t="s">
        <v>82271</v>
      </c>
      <c r="B553" s="1" t="s">
        <v>82272</v>
      </c>
      <c r="C553" s="3">
        <v>42705</v>
      </c>
      <c r="D553">
        <v>101.96510000000001</v>
      </c>
    </row>
    <row r="554" spans="1:4" x14ac:dyDescent="0.25">
      <c r="A554" s="1" t="s">
        <v>82271</v>
      </c>
      <c r="B554" s="1" t="s">
        <v>82272</v>
      </c>
      <c r="C554" s="3">
        <v>42736</v>
      </c>
      <c r="D554">
        <v>102.3493</v>
      </c>
    </row>
    <row r="555" spans="1:4" x14ac:dyDescent="0.25">
      <c r="A555" s="1" t="s">
        <v>82271</v>
      </c>
      <c r="B555" s="1" t="s">
        <v>82272</v>
      </c>
      <c r="C555" s="3">
        <v>42767</v>
      </c>
      <c r="D555">
        <v>102.6572</v>
      </c>
    </row>
    <row r="556" spans="1:4" x14ac:dyDescent="0.25">
      <c r="A556" s="1" t="s">
        <v>82271</v>
      </c>
      <c r="B556" s="1" t="s">
        <v>82272</v>
      </c>
      <c r="C556" s="3">
        <v>42795</v>
      </c>
      <c r="D556">
        <v>102.8695</v>
      </c>
    </row>
    <row r="557" spans="1:4" x14ac:dyDescent="0.25">
      <c r="A557" s="1" t="s">
        <v>82271</v>
      </c>
      <c r="B557" s="1" t="s">
        <v>82272</v>
      </c>
      <c r="C557" s="3">
        <v>42826</v>
      </c>
      <c r="D557">
        <v>103.2384</v>
      </c>
    </row>
    <row r="558" spans="1:4" x14ac:dyDescent="0.25">
      <c r="A558" s="1" t="s">
        <v>82271</v>
      </c>
      <c r="B558" s="1" t="s">
        <v>82272</v>
      </c>
      <c r="C558" s="3">
        <v>42856</v>
      </c>
      <c r="D558">
        <v>103.29940000000001</v>
      </c>
    </row>
    <row r="559" spans="1:4" x14ac:dyDescent="0.25">
      <c r="A559" s="1" t="s">
        <v>82271</v>
      </c>
      <c r="B559" s="1" t="s">
        <v>82272</v>
      </c>
      <c r="C559" s="3">
        <v>42887</v>
      </c>
      <c r="D559">
        <v>103.3322</v>
      </c>
    </row>
    <row r="560" spans="1:4" x14ac:dyDescent="0.25">
      <c r="A560" s="1" t="s">
        <v>82271</v>
      </c>
      <c r="B560" s="1" t="s">
        <v>82272</v>
      </c>
      <c r="C560" s="3">
        <v>42917</v>
      </c>
      <c r="D560">
        <v>103.3301</v>
      </c>
    </row>
    <row r="561" spans="1:4" x14ac:dyDescent="0.25">
      <c r="A561" s="1" t="s">
        <v>82271</v>
      </c>
      <c r="B561" s="1" t="s">
        <v>82272</v>
      </c>
      <c r="C561" s="3">
        <v>42948</v>
      </c>
      <c r="D561">
        <v>103.61920000000001</v>
      </c>
    </row>
    <row r="562" spans="1:4" x14ac:dyDescent="0.25">
      <c r="A562" s="1" t="s">
        <v>82271</v>
      </c>
      <c r="B562" s="1" t="s">
        <v>82272</v>
      </c>
      <c r="C562" s="3">
        <v>42979</v>
      </c>
      <c r="D562">
        <v>103.9567</v>
      </c>
    </row>
    <row r="563" spans="1:4" x14ac:dyDescent="0.25">
      <c r="A563" s="1" t="s">
        <v>82271</v>
      </c>
      <c r="B563" s="1" t="s">
        <v>82272</v>
      </c>
      <c r="C563" s="3">
        <v>43009</v>
      </c>
      <c r="D563">
        <v>104.08410000000001</v>
      </c>
    </row>
    <row r="564" spans="1:4" x14ac:dyDescent="0.25">
      <c r="A564" s="1" t="s">
        <v>82271</v>
      </c>
      <c r="B564" s="1" t="s">
        <v>82272</v>
      </c>
      <c r="C564" s="3">
        <v>43040</v>
      </c>
      <c r="D564">
        <v>104.20010000000001</v>
      </c>
    </row>
    <row r="565" spans="1:4" x14ac:dyDescent="0.25">
      <c r="A565" s="1" t="s">
        <v>82271</v>
      </c>
      <c r="B565" s="1" t="s">
        <v>82272</v>
      </c>
      <c r="C565" s="3">
        <v>43070</v>
      </c>
      <c r="D565">
        <v>104.3494</v>
      </c>
    </row>
    <row r="566" spans="1:4" x14ac:dyDescent="0.25">
      <c r="A566" s="1" t="s">
        <v>82271</v>
      </c>
      <c r="B566" s="1" t="s">
        <v>82272</v>
      </c>
      <c r="C566" s="3">
        <v>43101</v>
      </c>
      <c r="D566">
        <v>104.5804</v>
      </c>
    </row>
    <row r="567" spans="1:4" x14ac:dyDescent="0.25">
      <c r="A567" s="1" t="s">
        <v>82271</v>
      </c>
      <c r="B567" s="1" t="s">
        <v>82272</v>
      </c>
      <c r="C567" s="3">
        <v>43132</v>
      </c>
      <c r="D567">
        <v>104.9447</v>
      </c>
    </row>
    <row r="568" spans="1:4" x14ac:dyDescent="0.25">
      <c r="A568" s="1" t="s">
        <v>82271</v>
      </c>
      <c r="B568" s="1" t="s">
        <v>82272</v>
      </c>
      <c r="C568" s="3">
        <v>43160</v>
      </c>
      <c r="D568">
        <v>105.238</v>
      </c>
    </row>
    <row r="569" spans="1:4" x14ac:dyDescent="0.25">
      <c r="A569" s="1" t="s">
        <v>82271</v>
      </c>
      <c r="B569" s="1" t="s">
        <v>82272</v>
      </c>
      <c r="C569" s="3">
        <v>43191</v>
      </c>
      <c r="D569">
        <v>105.5947</v>
      </c>
    </row>
    <row r="570" spans="1:4" x14ac:dyDescent="0.25">
      <c r="A570" s="1" t="s">
        <v>82271</v>
      </c>
      <c r="B570" s="1" t="s">
        <v>82272</v>
      </c>
      <c r="C570" s="3">
        <v>43221</v>
      </c>
      <c r="D570">
        <v>106.0098</v>
      </c>
    </row>
    <row r="571" spans="1:4" x14ac:dyDescent="0.25">
      <c r="A571" s="1" t="s">
        <v>82271</v>
      </c>
      <c r="B571" s="1" t="s">
        <v>82272</v>
      </c>
      <c r="C571" s="3">
        <v>43252</v>
      </c>
      <c r="D571">
        <v>106.2281</v>
      </c>
    </row>
    <row r="572" spans="1:4" x14ac:dyDescent="0.25">
      <c r="A572" s="1" t="s">
        <v>82271</v>
      </c>
      <c r="B572" s="1" t="s">
        <v>82272</v>
      </c>
      <c r="C572" s="3">
        <v>43282</v>
      </c>
      <c r="D572">
        <v>106.3369</v>
      </c>
    </row>
    <row r="573" spans="1:4" x14ac:dyDescent="0.25">
      <c r="A573" s="1" t="s">
        <v>82271</v>
      </c>
      <c r="B573" s="1" t="s">
        <v>82272</v>
      </c>
      <c r="C573" s="3">
        <v>43313</v>
      </c>
      <c r="D573">
        <v>106.6416</v>
      </c>
    </row>
    <row r="574" spans="1:4" x14ac:dyDescent="0.25">
      <c r="A574" s="1" t="s">
        <v>82271</v>
      </c>
      <c r="B574" s="1" t="s">
        <v>82272</v>
      </c>
      <c r="C574" s="3">
        <v>43344</v>
      </c>
      <c r="D574">
        <v>107.01090000000001</v>
      </c>
    </row>
    <row r="575" spans="1:4" x14ac:dyDescent="0.25">
      <c r="A575" s="1" t="s">
        <v>82271</v>
      </c>
      <c r="B575" s="1" t="s">
        <v>82272</v>
      </c>
      <c r="C575" s="3">
        <v>43374</v>
      </c>
      <c r="D575">
        <v>107.3505</v>
      </c>
    </row>
    <row r="576" spans="1:4" x14ac:dyDescent="0.25">
      <c r="A576" s="1" t="s">
        <v>82271</v>
      </c>
      <c r="B576" s="1" t="s">
        <v>82272</v>
      </c>
      <c r="C576" s="3">
        <v>43405</v>
      </c>
      <c r="D576">
        <v>107.04219999999999</v>
      </c>
    </row>
    <row r="577" spans="1:4" x14ac:dyDescent="0.25">
      <c r="A577" s="1" t="s">
        <v>82271</v>
      </c>
      <c r="B577" s="1" t="s">
        <v>82272</v>
      </c>
      <c r="C577" s="3">
        <v>43435</v>
      </c>
      <c r="D577">
        <v>106.8622</v>
      </c>
    </row>
    <row r="578" spans="1:4" x14ac:dyDescent="0.25">
      <c r="A578" s="1" t="s">
        <v>82271</v>
      </c>
      <c r="B578" s="1" t="s">
        <v>82272</v>
      </c>
      <c r="C578" s="3">
        <v>43466</v>
      </c>
      <c r="D578">
        <v>106.8</v>
      </c>
    </row>
    <row r="579" spans="1:4" x14ac:dyDescent="0.25">
      <c r="A579" s="1" t="s">
        <v>82271</v>
      </c>
      <c r="B579" s="1" t="s">
        <v>82272</v>
      </c>
      <c r="C579" s="3">
        <v>43497</v>
      </c>
      <c r="D579">
        <v>107.1367</v>
      </c>
    </row>
    <row r="580" spans="1:4" x14ac:dyDescent="0.25">
      <c r="A580" s="1" t="s">
        <v>82271</v>
      </c>
      <c r="B580" s="1" t="s">
        <v>82272</v>
      </c>
      <c r="C580" s="3">
        <v>43525</v>
      </c>
      <c r="D580">
        <v>107.6271</v>
      </c>
    </row>
    <row r="581" spans="1:4" x14ac:dyDescent="0.25">
      <c r="A581" s="1" t="s">
        <v>82271</v>
      </c>
      <c r="B581" s="1" t="s">
        <v>82272</v>
      </c>
      <c r="C581" s="3">
        <v>43556</v>
      </c>
      <c r="D581">
        <v>108.2058</v>
      </c>
    </row>
    <row r="582" spans="1:4" x14ac:dyDescent="0.25">
      <c r="A582" s="1" t="s">
        <v>82271</v>
      </c>
      <c r="B582" s="1" t="s">
        <v>82272</v>
      </c>
      <c r="C582" s="3">
        <v>43586</v>
      </c>
      <c r="D582">
        <v>108.38549999999999</v>
      </c>
    </row>
    <row r="583" spans="1:4" x14ac:dyDescent="0.25">
      <c r="A583" s="1" t="s">
        <v>82271</v>
      </c>
      <c r="B583" s="1" t="s">
        <v>82272</v>
      </c>
      <c r="C583" s="3">
        <v>43617</v>
      </c>
      <c r="D583">
        <v>108.4045</v>
      </c>
    </row>
    <row r="584" spans="1:4" x14ac:dyDescent="0.25">
      <c r="A584" s="1" t="s">
        <v>82271</v>
      </c>
      <c r="B584" s="1" t="s">
        <v>82272</v>
      </c>
      <c r="C584" s="3">
        <v>43647</v>
      </c>
      <c r="D584">
        <v>108.5817</v>
      </c>
    </row>
    <row r="585" spans="1:4" x14ac:dyDescent="0.25">
      <c r="A585" s="1" t="s">
        <v>82271</v>
      </c>
      <c r="B585" s="1" t="s">
        <v>82272</v>
      </c>
      <c r="C585" s="3">
        <v>43678</v>
      </c>
      <c r="D585">
        <v>108.67140000000001</v>
      </c>
    </row>
    <row r="586" spans="1:4" x14ac:dyDescent="0.25">
      <c r="A586" s="1" t="s">
        <v>82271</v>
      </c>
      <c r="B586" s="1" t="s">
        <v>82272</v>
      </c>
      <c r="C586" s="3">
        <v>43709</v>
      </c>
      <c r="D586">
        <v>108.7414</v>
      </c>
    </row>
    <row r="587" spans="1:4" x14ac:dyDescent="0.25">
      <c r="A587" s="1" t="s">
        <v>82271</v>
      </c>
      <c r="B587" s="1" t="s">
        <v>82272</v>
      </c>
      <c r="C587" s="3">
        <v>43739</v>
      </c>
      <c r="D587">
        <v>109.0557</v>
      </c>
    </row>
    <row r="588" spans="1:4" x14ac:dyDescent="0.25">
      <c r="A588" s="1" t="s">
        <v>82271</v>
      </c>
      <c r="B588" s="1" t="s">
        <v>82272</v>
      </c>
      <c r="C588" s="3">
        <v>43770</v>
      </c>
      <c r="D588">
        <v>109.01739999999999</v>
      </c>
    </row>
    <row r="589" spans="1:4" x14ac:dyDescent="0.25">
      <c r="A589" s="1" t="s">
        <v>82271</v>
      </c>
      <c r="B589" s="1" t="s">
        <v>82272</v>
      </c>
      <c r="C589" s="3">
        <v>43800</v>
      </c>
      <c r="D589">
        <v>109.110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B g O A A B Q S w M E F A A C A A g A R k p p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R k p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K a V B 4 e R n 9 D w s A A K Z p A A A T A B w A R m 9 y b X V s Y X M v U 2 V j d G l v b j E u b S C i G A A o o B Q A A A A A A A A A A A A A A A A A A A A A A A A A A A D t X V t z 2 k g W f k 9 V / k O X 5 g V q C Y s k s L P e 9 V R h w I 4 T X w j g y W Q 8 L k p G B 1 B F S J Q u t h M v / 2 Z + w z z t W / 7 Y n t Y F S a i F k I B c b B K 7 D H 0 9 f f r r 7 5 x u H R o T B p a i a 6 T r / u X / / f L F y x f m W D J A J v A w 1 Q 2 L H B I V r B c E / 7 2 3 Q V U B E x r m X b m p D + w J a F b h W F G h 3 N A 1 C 9 + Y B a 5 5 8 O d E M i 0 w J O M W F O t P t 5 X y w L z j i q X r J q j K R M H c Q + 6 / X I k 0 d N W e a O a h w J d I S x v o s q K N D v d q l Q q + f 2 / r F n S t z y o c B i / L F 7 o G N 8 X S S 0 e g X 7 g 3 X / 8 e g 0 F G Y F r 2 0 A L y B i Q Z D A 5 l 7 E m 3 W L x t 6 B O s 6 y a b B X c E J X L t p d d V t T u Q V M k w D y 3 D D j f c M k y w v q C g 5 A M Y V t B g B 6 a q N I D f J N W G Q m L / J a 6 M v / j f K 2 7 4 9 X r w Y J U e O R N 1 p V D t 9 e / c 8 m Q x q S / d o Q p H E M 0 a a e q U p k y k k a Z Y t g z z l K D M v W S Z u h Z N G 0 f f q h N u F h q q Z g 3 B w P k j 3 a m k 4 j S G R z v R 7 8 C b p U J M K 8 5 I J G M w 7 m P S h P Y x B G s w B p m + V O Q + T / 9 O v V H I O H O O 7 I r W l y X L e T 1 Q Q d K w e E i a q 8 k t a J K W I I 4 m T c L i x C Q v P U Z E 6 g v u w A M Z Z 6 G u T u D r X x r q m o 6 n 9 3 k a 9 N M z J M 0 c 6 s b E 7 Q r z g H b H E I 3 2 p 9 D h n m r W X r V M S 8 5 K 5 J H z B r i Q G p 9 2 C 7 O I Z m P D B q t E C A X J J T 0 I L B a I Y S S 5 h T l k k o u o k 6 X Z 4 4 X c k J a p H i W L U I 0 Q X C a B l u u y 7 O q 3 E J 8 K i h e s 0 I e H A a j 4 D q T B m P x C k 2 i H B f 5 f + 5 U S 4 Z 2 f i v t T J P / A A r Y h U R 4 r Y M q r m p N x T S v d / J O v V C r F Q C h J l l G i z 2 T g C M C W a V F w X y a s 5 0 t 0 4 Y y 2 3 N F t T W 7 q 9 1 r B S z h G e i l c B y O 4 K R Y T Y c e n 4 m 5 B W I q 5 i H I c x f u 6 m c P P k 3 O e G Z 6 T C 7 C J p I 1 A N 2 Q N 2 C s N s 8 A I l l p M 6 J I H f M 4 2 q A y c p V g q + D q K z V 9 Y I m 6 I F o M u Z A b t b Y s J F Q t i T B C e E R T J o o M j f w A V L l B E F 1 Q 0 j R 3 9 n i o h S W 0 e G g r X C 6 L f k P / 8 i i t C V b G W T J i 5 H L e Y p 0 4 S q 3 l Z 8 T r u S B P r h b L j d c e J 1 c Z e j R B 2 u 2 j L F b a i M K f A U m U M r p c U W e W 6 O Q C N 2 v v Z s o n g E 2 Y i J o c 3 B d c + z m 7 I r y 5 f F I Q K v 4 9 E Q c l i v 1 h 8 + U L R l v Q W 9 n 8 M s D H T d B 2 g l 1 E P y P V q M g L I 9 z 5 8 s C A o b 7 A c 5 3 U U 1 v O J Y U + n b E W f G L o 9 Z W s 6 v P I p D z x y / q J y u j x T T K t c d 1 d T H K v F O L 8 v r r / 0 V v z C r N b m y 3 F p M x 5 W G f X H o B m f 0 6 q P W T X P d H s 0 R m 5 9 d T 5 o 6 p q k y m m t 4 E J j N D N A m r f 8 q h 5 P 6 v c N m l r o F x c N Y A R p s e k M A 2 2 g 3 Q 6 2 j z L a y w 5 i z x R i 9 l T Z P s K w k x 3 A n i n A 0 G u 9 h W 9 g K 9 1 + d j B 7 p j A b 6 J N b R c M X 3 8 w p I 7 p B d h S 3 w 5 6 M + b q i E n O q W 2 R q K A P g m C B s 0 V 1 O + Y N u f L r V 9 U 9 p p 6 P t V q / f 7 p z 2 u + 1 e v 8 v 3 m + U H F c m t 5 G z H U F L D h g B s T c m S i E h 7 d T t 7 v L 7 A T f S h m 8 5 z N 7 N r + u o m 9 / G W 1 z 7 d r 7 k Z v H 9 8 Y M G D 5 a j W T R c S 0 s W E 9 G o k f Z b 7 9 J Z 1 T J R + k p v 5 u C X p T B f 1 c i Q N P h F L J / 6 E x g b s z s U B a R i 2 D O R S U b e r K n 5 1 X f F 5 l C X k V B b v a K u r 2 8 Y A P s H n 2 G A 7 H 3 q N e O J R p 9 f a j F 6 E 1 f U i 5 N G L m F M v g q O X p n t C F p z M O e O 0 z b G i j U r k 8 h 3 5 0 D s l X c o z b c o z 5 P j y i B S a u k o F I 1 N s 9 U g y D F C L j B P Z l m 3 o m H J k I D q z N L G q u h f 0 U E 3 V Q 0 x x V A F 5 p Y w f L m d 4 d h E T v R S M N m o G 4 o 1 G z c B I M n U V v Z D v b Q v 4 B F s g b M g W 8 D t b s L Y t E A 5 o g T v q s l C X h p x 4 2 N n Z B Z Z d a L U 6 / V b 7 v H P V b x 9 X + x / F 2 s X H f r N 9 k l K u c 9 J g l n o u p u M C 7 s l H J B n y B p k E t y t M w J E O j G y U b y n f n k i q q m s s w 3 J V 7 p b J i a 0 O s X U k r a 3 0 k T J f + b l e j H L 9 6 k 8 z 2 A + Y v U m I P 8 c I G 5 F Y 2 w k 2 p H O E C v r O h q S a Y E j E D R m S 6 s Y M y d M 3 G O K B C w l / K W U y G E / e M H R c w 1 C p n d W X U H 5 G p f y E l H + m m 6 S u j U A F E 5 F C G 0 S w W M g s T O y E + T g T F y c q c i N c L G b 0 u 8 c g W U i 0 5 A c 4 h q k l M G Z 1 Q 4 x Z 2 z H m y o x Z P S A X e p k I t K a D j 1 W P X Z 4 4 W z a F 4 x Q 3 + r m w 5 a K D H I P L W g 7 r j 0 W S s g I m f H d + f J 3 A j 7 U N 8 e P r r R 9 N B O m 1 Z 8 a n t Q N y p V q G 9 O p M v 3 / V x S 2 f 7 a + Y p o u t Y x v W O 9 f O r d u f n Z C b v 5 9 V V j r a C B V N O t 2 Y F 2 y s 5 B N n 1 P Q T Y P k 5 i M k c x A G G s 3 v E i y c g G 2 4 + 5 N G X S K M e b 7 5 R 7 x z l b z 4 F B B s x V b W M p u o T G L o J P + 4 5 + t 4 P d 4 7 + 9 I 3 P 3 g F 5 5 8 H i F W 2 U v A V r d Y P z x A 3 I 2 3 c r n H c / f X d + k Y n Z g H l C P v 3 U 0 K f S j 8 u T + z u e / O Y 8 u X + A 0 H Z Q s S P G V v v s r F 1 3 v e B q 9 f z o W Z P j O c K G H I F 6 p 4 B d I r 3 f f Z g 8 I T q k 5 7 8 4 X o l N g r E w v b m w f 9 i m N J k A O t n D r / 8 b 0 0 d z 9 d s h j S k M S X 2 B i g b 5 r a 5 o 8 8 h Q T 9 G o D n b o R 7 h E Q g H a 3 j t F k 8 v H y K 2 X N L A 0 / E n j e 1 D c A N G E w B J X s t Y D T q P s v J 5 / R H H J i B J l m e N m K 8 + N t / C g 2 C c 9 K P P b k H o b Q o c f M r 9 R t C + 2 M 0 E j n J 9 b 0 G z r C x g y D B X N f T 7 s g p z 9 G d Q U c K D o j m I o + T j h r s q Q U E s M N 0 Q x 3 c / 0 W W P Q 3 L Q y f 0 N A N c E r k W s R r z q Y U o A y b + b W + v Q p 6 z l 8 M P K c s X N 5 w t B + O v Q l M w T P J L 1 l H 3 K d q z x K h Y s R D G w + j J f K S o q M S I k 8 z M h z y 8 U K k L v h h 6 y z b b a d m W / 4 1 Q k n r i M X C O I i 6 5 Q F F u + E W Q d L L O E d f m 3 i 4 a P E 4 M I w l X n 4 L N Q T d C H u u I f Z 5 v a w n b y q h W x s x g d 0 J r p 0 l h B c E C G z x D I r U l l y A E M e I n M Q n i Y 2 A z b 5 n n 7 O t t B k Z t I S U k k r U R 8 J j l J Z T K U s c R l l C W t T l h D l k x U p S 8 h C W c L O X f q 2 l L W N J Z J M B G I 2 7 h N i r l w 8 Z i B C e 6 z s F R m P G Y 2 Q h + y c t b F E T o b G 1 3 x A t + k H f p t 9 w r e U j p / 2 y D N b D T H V a r C A t S U f V 1 z b Y I i 5 f F w x i 8 E Q d z 7 u T 2 o w n j E b J B u P a j Y D K c Y 2 B 6 x I h Y i J Z B d Y 0 U g m x E H k M Z M 0 z m q 5 t I w J X e P 5 6 W x b 7 W Y m + W o q y b P V s q V 9 Q X V t m q / m 2 h d U s 9 B 8 d b c v 2 N H 8 T 0 H z W 2 O X Z C q t Z T M a 1 d i u i h G 1 E b E Z z P w V T Q Y 7 I i S P x a A h g U t F x e y 1 n i n P N t d S Z q N Q S z U K z J F v y f W v r W 0 T a r l c / 1 o W m 1 D b u f 4 7 m / A M b c I G y S n L F e a J S 9 Y P 8 A l 7 f 5 u / u z w W Q p T j V u R 4 w J x 7 F a 9 L j p G 7 h e d J H L f 2 n c K b + B S + o g 1 V 5 8 J w I l T 4 G v b L V y r s q K I s X 3 n Q b P f P T n 9 r 9 Q W h Q n 8 q l U q V F 3 l h r 8 r 4 F o Q S F 3 w L w u u c X 4 K A S i f u F G g p O P B C m r 7 T R 6 e C 9 L 2 E 9 P 2 E 9 N f Z w v a W R O 2 F d f X 9 v w f C q c 6 t s a x j X 8 j g t x m P 5 O u d n r e S l n r + M D 7 q L Z x e N E 8 b 9 d 5 l x y H R V r 1 7 1 a E 9 c c e d 1 v u r 1 k X j o / N G l U a I d B n M T N F + 7 p 2 O z h d G s G 8 X z R b z T M M G a Z z z A z v Q O d x b 3 x l / K O L 5 1 I L J I R c u w p W o q 3 7 I O S X X D Y K O 9 5 1 G 0 B n j G V l M H W x H / J s 1 F 2 + n 5 P y M 8 O b k D I Z W 8 u Z k X m O N 2 M V Q r 8 H 1 m L G b L o P L K u f X T j J v k f T u h J x t t L F 1 g q x Y 2 o p G m s 6 D X C N 7 x l D q i p M R D p b N H S 4 V E S b P l i D 3 F X d 5 v x m G o Q D H 7 O X b z m D R i P e V 6 r I s d 7 e y + i z / B 1 B L A Q I t A B Q A A g A I A E Z K a V B o p n O Z p w A A A P g A A A A S A A A A A A A A A A A A A A A A A A A A A A B D b 2 5 m a W c v U G F j a 2 F n Z S 5 4 b W x Q S w E C L Q A U A A I A C A B G S m l Q D 8 r p q 6 Q A A A D p A A A A E w A A A A A A A A A A A A A A A A D z A A A A W 0 N v b n R l b n R f V H l w Z X N d L n h t b F B L A Q I t A B Q A A g A I A E Z K a V B 4 e R n 9 D w s A A K Z p A A A T A A A A A A A A A A A A A A A A A O Q B A A B G b 3 J t d W x h c y 9 T Z W N 0 a W 9 u M S 5 t U E s F B g A A A A A D A A M A w g A A A E A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8 A A A A A A A A g f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T A i I C 8 + P E V u d H J 5 I F R 5 c G U 9 I l F 1 Z X J 5 S U Q i I F Z h b H V l P S J z N T I 4 M 2 Q x N D A t M j Z h Y y 0 0 Y T M 1 L T g 1 N W E t M W Q 5 Y m E z O W Z i M j F i I i A v P j x F b n R y e S B U e X B l P S J G a W x s T G F z d F V w Z G F 0 Z W Q i I F Z h b H V l P S J k M j A y M C 0 w M i 0 y O V Q w N T o 1 M z o 1 N i 4 2 M j Y 4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z g i I C 8 + P E V u d H J 5 I F R 5 c G U 9 I k Z p b G x D b 2 x 1 b W 5 U e X B l c y I g V m F s d W U 9 I n N B d 1 l H Q X d j S k J n V U Z C U V V G Q l F V R 0 J n P T 0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2 F 2 Z X J h Z 2 U m c X V v d D s s J n F 1 b 3 Q 7 c 2 V u d G l t Z W 5 0 X 2 d u b H A m c X V v d D s s J n F 1 b 3 Q 7 c 2 V u d G l t Z W 5 0 X 2 x t J n F 1 b 3 Q 7 L C Z x d W 9 0 O 3 N l b n R p b W V u d F 9 o J n F 1 b 3 Q 7 L C Z x d W 9 0 O 2 1 h Z 2 5 p d H V k Z V 9 n b m x w J n F 1 b 3 Q 7 L C Z x d W 9 0 O 3 N l b n R p b W V u d F 9 3 Y X R z b 2 4 m c X V v d D s s J n F 1 b 3 Q 7 c 2 l 0 Z S Z x d W 9 0 O y w m c X V v d D t z Z W F y Y 2 h f d G V y b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0 f S Z x d W 9 0 O y w m c X V v d D t T Z W N 0 a W 9 u M S 9 l e H B v c n Q v R 2 X D p G 5 k Z X J 0 Z X I g V H l w M S 5 7 Z G F 0 Z V 9 k Y X k s M T V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3 N l b n R p b W V u d F 9 s b S w x M H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U s M T R 9 J n F 1 b 3 Q 7 L C Z x d W 9 0 O 1 N l Y 3 R p b 2 4 x L 2 V 4 c G 9 y d C 9 R d W V s b G U u e 0 N v b H V t b j E 4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Z X V 0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A y L T I 5 V D A 1 O j Q 3 O j Q 1 L j Q 2 O T A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i I C 8 + P E V u d H J 5 I F R 5 c G U 9 I l F 1 Z X J 5 S U Q i I F Z h b H V l P S J z Y T k w Y j I z Y W E t M W E y O S 0 0 Z W Q 1 L T k w Y j M t N W N m Y m R k M T A 1 O G E z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J l d X R l c n M v R 3 J 1 c H B p Z X J 0 Z S B a Z W l s Z W 4 u e 2 R h d G V f Z G F 5 L D B 9 J n F 1 b 3 Q 7 L C Z x d W 9 0 O 1 N l Y 3 R p b 2 4 x L 3 J l d X R l c n M v R 3 J 1 c H B p Z X J 0 Z S B a Z W l s Z W 4 u e 3 Z h Z G V y L D F 9 J n F 1 b 3 Q 7 L C Z x d W 9 0 O 1 N l Y 3 R p b 2 4 x L 3 J l d X R l c n M v R 3 J 1 c H B p Z X J 0 Z S B a Z W l s Z W 4 u e 3 Z h Z G V y X 2 F 2 Z X J h Z 2 U s M n 0 m c X V v d D s s J n F 1 b 3 Q 7 U 2 V j d G l v b j E v c m V 1 d G V y c y 9 H c n V w c G l l c n R l I F p l a W x l b i 5 7 d 2 F 0 c 2 9 u L D N 9 J n F 1 b 3 Q 7 L C Z x d W 9 0 O 1 N l Y 3 R p b 2 4 x L 3 J l d X R l c n M v R 3 J 1 c H B p Z X J 0 Z S B a Z W l s Z W 4 u e 2 h l b n J 5 L D R 9 J n F 1 b 3 Q 7 L C Z x d W 9 0 O 1 N l Y 3 R p b 2 4 x L 3 J l d X R l c n M v R 3 J 1 c H B p Z X J 0 Z S B a Z W l s Z W 4 u e 0 x v d W d o c m F u L U 1 j R G 9 u Y W x k L D V 9 J n F 1 b 3 Q 7 L C Z x d W 9 0 O 1 N l Y 3 R p b 2 4 x L 3 J l d X R l c n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a G V u c n k s N H 0 m c X V v d D s s J n F 1 b 3 Q 7 U 2 V j d G l v b j E v c m V 1 d G V y c y 9 H c n V w c G l l c n R l I F p l a W x l b i 5 7 T G 9 1 Z 2 h y Y W 4 t T W N E b 2 5 h b G Q s N X 0 m c X V v d D s s J n F 1 b 3 Q 7 U 2 V j d G l v b j E v c m V 1 d G V y c y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X R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J j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V G Q l F V R k J R P T 0 i I C 8 + P E V u d H J 5 I F R 5 c G U 9 I k Z p b G x M Y X N 0 V X B k Y X R l Z C I g V m F s d W U 9 I m Q y M D I w L T A y L T I 5 V D A 1 O j Q 3 O j Q 3 L j g z N D A 4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c i I C 8 + P E V u d H J 5 I F R 5 c G U 9 I l F 1 Z X J 5 S U Q i I F Z h b H V l P S J z O T A x Z j I 1 O W I t O T B i Y i 0 0 M z Y 1 L T l l N T I t M G N i Y z k y N W I x M G R k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h l b n J 5 L D R 9 J n F 1 b 3 Q 7 L C Z x d W 9 0 O 1 N l Y 3 R p b 2 4 x L 2 N u Y m M v R 3 J 1 c H B p Z X J 0 Z S B a Z W l s Z W 4 u e 0 x v d W d o c m F u L U 1 j R G 9 u Y W x k L D V 9 J n F 1 b 3 Q 7 L C Z x d W 9 0 O 1 N l Y 3 R p b 2 4 x L 2 N u Y m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a G V u c n k s N H 0 m c X V v d D s s J n F 1 b 3 Q 7 U 2 V j d G l v b j E v Y 2 5 i Y y 9 H c n V w c G l l c n R l I F p l a W x l b i 5 7 T G 9 1 Z 2 h y Y W 4 t T W N E b 2 5 h b G Q s N X 0 m c X V v d D s s J n F 1 b 3 Q 7 U 2 V j d G l v b j E v Y 2 5 i Y y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u Y m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V w a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1 F V R k J R V U Z C U T 0 9 I i A v P j x F b n R y e S B U e X B l P S J G a W x s T G F z d F V w Z G F 0 Z W Q i I F Z h b H V l P S J k M j A y M C 0 w M i 0 y O V Q w N T o 0 N z o 1 M C 4 w O D k w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4 I i A v P j x F b n R y e S B U e X B l P S J R d W V y e U l E I i B W Y W x 1 Z T 0 i c 2 Y 0 N j B m Y T h j L W U 1 O D k t N D d i N y 1 h N T Q 4 L T M z Y T J h Z m V i M z h l N C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a G V u c n k s N H 0 m c X V v d D s s J n F 1 b 3 Q 7 U 2 V j d G l v b j E v d X B p L 0 d y d X B w a W V y d G U g W m V p b G V u L n t M b 3 V n a H J h b i 1 N Y 0 R v b m F s Z C w 1 f S Z x d W 9 0 O y w m c X V v d D t T Z W N 0 a W 9 u M S 9 1 c G k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h l b n J 5 L D R 9 J n F 1 b 3 Q 7 L C Z x d W 9 0 O 1 N l Y 3 R p b 2 4 x L 3 V w a S 9 H c n V w c G l l c n R l I F p l a W x l b i 5 7 T G 9 1 Z 2 h y Y W 4 t T W N E b 2 5 h b G Q s N X 0 m c X V v d D s s J n F 1 b 3 Q 7 U 2 V j d G l v b j E v d X B p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B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Z v c m J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Z v c m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2 x 1 b W 5 U e X B l c y I g V m F s d W U 9 I n N D U V V G Q l F V R k J R P T 0 i I C 8 + P E V u d H J 5 I F R 5 c G U 9 I k Z p b G x M Y X N 0 V X B k Y X R l Z C I g V m F s d W U 9 I m Q y M D I w L T A y L T I 5 V D A 1 O j Q 3 O j U x L j E 1 N z A 4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W I z M T U 4 M T A t Z W E 4 N C 0 0 M z d i L T g y M j Q t Z D l h Z m Q x Y j V k Z T d l I i A v P j x F b n R y e S B U e X B l P S J G a W x s Q 2 9 1 b n Q i I F Z h b H V l P S J s N j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h l b n J 5 L D R 9 J n F 1 b 3 Q 7 L C Z x d W 9 0 O 1 N l Y 3 R p b 2 4 x L 2 Z v c m J l c y 9 H c n V w c G l l c n R l I F p l a W x l b i 5 7 T G 9 1 Z 2 h y Y W 4 t T W N E b 2 5 h b G Q s N X 0 m c X V v d D s s J n F 1 b 3 Q 7 U 2 V j d G l v b j E v Z m 9 y Y m V z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2 Z v c m J l c y 9 H c n V w c G l l c n R l I F p l a W x l b i 5 7 Z G F 0 Z V 9 k Y X k s M H 0 m c X V v d D s s J n F 1 b 3 Q 7 U 2 V j d G l v b j E v Z m 9 y Y m V z L 0 d y d X B w a W V y d G U g W m V p b G V u L n t 2 Y W R l c i w x f S Z x d W 9 0 O y w m c X V v d D t T Z W N 0 a W 9 u M S 9 m b 3 J i Z X M v R 3 J 1 c H B p Z X J 0 Z S B a Z W l s Z W 4 u e 3 Z h Z G V y X 2 F 2 Z X J h Z 2 U s M n 0 m c X V v d D s s J n F 1 b 3 Q 7 U 2 V j d G l v b j E v Z m 9 y Y m V z L 0 d y d X B w a W V y d G U g W m V p b G V u L n t 3 Y X R z b 2 4 s M 3 0 m c X V v d D s s J n F 1 b 3 Q 7 U 2 V j d G l v b j E v Z m 9 y Y m V z L 0 d y d X B w a W V y d G U g W m V p b G V u L n t o Z W 5 y e S w 0 f S Z x d W 9 0 O y w m c X V v d D t T Z W N 0 a W 9 u M S 9 m b 3 J i Z X M v R 3 J 1 c H B p Z X J 0 Z S B a Z W l s Z W 4 u e 0 x v d W d o c m F u L U 1 j R G 9 u Y W x k L D V 9 J n F 1 b 3 Q 7 L C Z x d W 9 0 O 1 N l Y 3 R p b 2 4 x L 2 Z v c m J l c y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J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J T I w Z G F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l E I i B W Y W x 1 Z T 0 i c 2 F h M T l i Z D N m L T I y Z D Y t N D Y 3 M y 0 4 Z j h k L T B j O W V k M D U 5 Z m I 1 N y I g L z 4 8 R W 5 0 c n k g V H l w Z T 0 i R m l s b E V y c m 9 y Q 2 9 k Z S I g V m F s d W U 9 I n N V b m t u b 3 d u I i A v P j x F b n R y e S B U e X B l P S J G a W x s T G F z d F V w Z G F 0 Z W Q i I F Z h b H V l P S J k M j A y M C 0 w M y 0 w O V Q w O D o x N z o z O C 4 5 N D I 4 M T Q x W i I g L z 4 8 R W 5 0 c n k g V H l w Z T 0 i R m l s b E N v b H V t b l R 5 c G V z I i B W Y W x 1 Z T 0 i c 0 N R V U Z C U V V G Q l E 9 P S I g L z 4 8 R W 5 0 c n k g V H l w Z T 0 i R m l s b E N v d W 5 0 I i B W Y W x 1 Z T 0 i b D g w M C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l M j B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z L j k 5 O D c 3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R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z M j M 2 M z Q x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M b 3 M g Q W 5 n Z W x l c y B S Z W Z v c m 1 1 b G F 0 Z W Q g U k J P Q i B S Z W d 1 b G F y I E d h c 2 9 s a W 5 l I F N w b 3 Q g U H J p Y 2 U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G F 0 Y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O T I 1 M j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l c 2 V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E Y X R h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w O j I w O j Q 5 L j k 4 O D k 0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X J v c 2 V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E 5 O j U 4 L j U 3 M z Y z M T J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F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0 M D U 3 N j U 5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O Z X c g W W 9 y a y B I Y X J i b 3 I g T m 8 u I D I g S G V h d G l u Z y B P a W w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J T I w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G F 0 Y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0 N T Y 0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v b G l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p b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W w g Z G F 0 Y S 9 H Z c O k b m R l c n R l c i B U e X A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Q u e 0 V 1 c m 9 w Z S B C c m V u d C B T c G 9 0 I F B y a W N l I E Z P Q i A o R G 9 s b G F y c y B w Z X I g Q m F y c m V s K S w y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3 V z a G l u Z y w g T 0 s g V 1 R J I F N w b 3 Q g U H J p Y 2 U g R k 9 C I C h E b 2 x s Y X J z I H B l c i B C Y X J y Z W w p J n F 1 b 3 Q 7 L C Z x d W 9 0 O 0 V 1 c m 9 w Z S B C c m V u d C B T c G 9 0 I F B y a W N l I E Z P Q i A o R G 9 s b G F y c y B w Z X I g Q m F y c m V s K S Z x d W 9 0 O y w m c X V v d D t O Z X c g W W 9 y a y B I Y X J i b 3 I g Q 2 9 u d m V u d G l v b m F s I E d h c 2 9 s a W 5 l I F J l Z 3 V s Y X I g U 3 B v d C B Q c m l j Z S B G T 0 I g K E R v b G x h c n M g c G V y I E d h b G x v b i Z x d W 9 0 O y w m c X V v d D t V L l M u I E d 1 b G Y g Q 2 9 h c 3 Q g Q 2 9 u d m V u d G l v b m F s I E d h c 2 9 s a W 5 l I F J l Z 3 V s Y X I g U 3 B v d C B Q c m l j Z S B G T 0 I g K E R v b G x h c n M g c G V y I E d h b G x v b i Z x d W 9 0 O y w m c X V v d D t M b 3 M g Q W 5 n Z W x l c y B S Z W Z v c m 1 1 b G F 0 Z W Q g U k J P Q i B S Z W d 1 b G F y I E d h c 2 9 s a W 5 l I F N w b 3 Q g U H J p Y 2 U g K E R v b G x h c n M g c G V y I E d h b G x v b i k m c X V v d D s s J n F 1 b 3 Q 7 T m V 3 I F l v c m s g S G F y Y m 9 y I E 5 v L i A y I E h l Y X R p b m c g T 2 l s I F N w b 3 Q g U H J p Y 2 U g R k 9 C I C h E b 2 x s Y X J z I H B l c i B H Y W x s b 2 4 p J n F 1 b 3 Q 7 L C Z x d W 9 0 O 0 5 l d y B Z b 3 J r I E h h c m J v c i B V b H R y Y S 1 M b 3 c g U 3 V s Z n V y I E 5 v I D I g R G l l c 2 V s I F N w b 3 Q g U H J p Y 2 U g K E R v b G x h c n M g c G V y I E d h b G x v b i k m c X V v d D s s J n F 1 b 3 Q 7 V S 5 T L i B H d W x m I E N v Y X N 0 I F V s d H J h L U x v d y B T d W x m d X I g T m 8 g M i B E a W V z Z W w g U 3 B v d C B Q c m l j Z S A o R G 9 s b G F y c y B w Z X I g R 2 F s b G 9 u K S Z x d W 9 0 O y w m c X V v d D t M b 3 M g Q W 5 n Z W x l c y w g Q 0 E g V W x 0 c m E t T G 9 3 I F N 1 b G Z 1 c i B D Q V J C I E R p Z X N l b C B T c G 9 0 I F B y a W N l I C h E b 2 x s Y X J z I H B l c i B H Y W x s b 2 4 p J n F 1 b 3 Q 7 L C Z x d W 9 0 O 1 U u U y 4 g R 3 V s Z i B D b 2 F z d C B L Z X J v c 2 V u Z S 1 U e X B l I E p l d C B G d W V s I F N w b 3 Q g U H J p Y 2 U g R k 9 C I C h E b 2 x s Y X J z I H B l c i B H Y W x s b 2 4 p J n F 1 b 3 Q 7 L C Z x d W 9 0 O 0 1 v b n Q g Q m V s d m l l d S w g V F g g U H J v c G F u Z S B T c G 9 0 I F B y a W N l I E Z P Q i A o R G 9 s b G F y c y B w Z X I g R 2 F s b G 9 u K S Z x d W 9 0 O 1 0 i I C 8 + P E V u d H J 5 I F R 5 c G U 9 I k Z p b G x D b 2 x 1 b W 5 U e X B l c y I g V m F s d W U 9 I n N D U V V G Q l F V R k J R V U Z C U V V G I i A v P j x F b n R y e S B U e X B l P S J G a W x s T G F z d F V w Z G F 0 Z W Q i I F Z h b H V l P S J k M j A y M C 0 w M i 0 y O V Q w M T o y M D o x M y 4 w M z M z N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0 M C I g L z 4 8 R W 5 0 c n k g V H l w Z T 0 i Q W R k Z W R U b 0 R h d G F N b 2 R l b C I g V m F s d W U 9 I m w w I i A v P j x F b n R y e S B U e X B l P S J R d W V y e U l E I i B W Y W x 1 Z T 0 i c 2 V k N G I 2 O D V h L W Q 2 N 2 Y t N D N i N y 1 i O T R h L T U x Y z g 2 M D c z Y z c y N y I g L z 4 8 L 1 N 0 Y W J s Z U V u d H J p Z X M + P C 9 J d G V t P j x J d G V t P j x J d G V t T G 9 j Y X R p b 2 4 + P E l 0 Z W 1 U e X B l P k Z v c m 1 1 b G E 8 L 0 l 0 Z W 1 U e X B l P j x J d G V t U G F 0 a D 5 T Z W N 0 a W 9 u M S 9 v a W w l M j B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S Q k 9 C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o Z W F 0 a W 5 n J T I w b 2 l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k a W V z Z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2 V y b 3 N l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H B y b 3 B h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W 5 m b G F 0 a W 9 u X z I w M T V f X 1 8 x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h d G l v b i A y M D E 1 I D 0 g M T A w L 1 R 5 c C D D p G 5 k Z X J u L n t D b 2 x 1 b W 4 x L D B 9 J n F 1 b 3 Q 7 L C Z x d W 9 0 O 1 N l Y 3 R p b 2 4 x L 2 l u Z m x h d G l v b i A y M D E 1 I D 0 g M T A w L 1 R 5 c C D D p G 5 k Z X J u L n t D b 2 x 1 b W 4 z L D J 9 J n F 1 b 3 Q 7 L C Z x d W 9 0 O 1 N l Y 3 R p b 2 4 x L 2 l u Z m x h d G l v b i A y M D E 1 I D 0 g M T A w L 0 d l w 6 R u Z G V y d G V y I F R 5 c C 5 7 V E l N R S w 1 f S Z x d W 9 0 O y w m c X V v d D t T Z W N 0 a W 9 u M S 9 p b m Z s Y X R p b 2 4 g M j A x N S A 9 I D E w M C 9 H Z c O k b m R l c n R l c i B U e X A u e 1 Z h b H V l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Z m x h d G l v b i A y M D E 1 I D 0 g M T A w L 1 R 5 c C D D p G 5 k Z X J u L n t D b 2 x 1 b W 4 x L D B 9 J n F 1 b 3 Q 7 L C Z x d W 9 0 O 1 N l Y 3 R p b 2 4 x L 2 l u Z m x h d G l v b i A y M D E 1 I D 0 g M T A w L 1 R 5 c C D D p G 5 k Z X J u L n t D b 2 x 1 b W 4 z L D J 9 J n F 1 b 3 Q 7 L C Z x d W 9 0 O 1 N l Y 3 R p b 2 4 x L 2 l u Z m x h d G l v b i A y M D E 1 I D 0 g M T A w L 0 d l w 6 R u Z G V y d G V y I F R 5 c C 5 7 V E l N R S w 1 f S Z x d W 9 0 O y w m c X V v d D t T Z W N 0 a W 9 u M S 9 p b m Z s Y X R p b 2 4 g M j A x N S A 9 I D E w M C 9 H Z c O k b m R l c n R l c i B U e X A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T 0 N B V E l P T i Z x d W 9 0 O y w m c X V v d D t T V U J K R U N U J n F 1 b 3 Q 7 L C Z x d W 9 0 O 1 R J T U U m c X V v d D s s J n F 1 b 3 Q 7 V m F s d W U m c X V v d D t d I i A v P j x F b n R y e S B U e X B l P S J G a W x s Q 2 9 s d W 1 u V H l w Z X M i I F Z h b H V l P S J z Q m d Z S k J R P T 0 i I C 8 + P E V u d H J 5 I F R 5 c G U 9 I k Z p b G x M Y X N 0 V X B k Y X R l Z C I g V m F s d W U 9 I m Q y M D I w L T A y L T I 5 V D A x O j M w O j I 5 L j c 3 M T M w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g i I C 8 + P E V u d H J 5 I F R 5 c G U 9 I k F k Z G V k V G 9 E Y X R h T W 9 k Z W w i I F Z h b H V l P S J s M C I g L z 4 8 R W 5 0 c n k g V H l w Z T 0 i U X V l c n l J R C I g V m F s d W U 9 I n M w M T Y 0 Z G M x N i 0 x N m M w L T Q 1 N j k t O D l m Z C 1 k N G V m M T A z M 2 M w Y 2 Y i I C 8 + P C 9 T d G F i b G V F b n R y a W V z P j w v S X R l b T 4 8 S X R l b T 4 8 S X R l b U x v Y 2 F 0 a W 9 u P j x J d G V t V H l w Z T 5 G b 3 J t d W x h P C 9 J d G V t V H l w Z T 4 8 S X R l b V B h d G g + U 2 V j d G l v b j E v a W 5 m b G F 0 a W 9 u J T I w M j A x N S U y M C U z R C U y M D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B v c n R f Z G F 0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s s J n F 1 b 3 Q 7 V 1 R J J n F 1 b 3 Q 7 X S I g L z 4 8 R W 5 0 c n k g V H l w Z T 0 i R m l s b E N v b H V t b l R 5 c G V z I i B W Y W x 1 Z T 0 i c 0 N R V U Z C U V V G Q l F V P S I g L z 4 8 R W 5 0 c n k g V H l w Z T 0 i R m l s b E x h c 3 R V c G R h d G V k I i B W Y W x 1 Z T 0 i Z D I w M j A t M D M t M D l U M D g 6 M T g 6 M T E u O T U 4 N D M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M y I g L z 4 8 R W 5 0 c n k g V H l w Z T 0 i Q W R k Z W R U b 0 R h d G F N b 2 R l b C I g V m F s d W U 9 I m w w I i A v P j x F b n R y e S B U e X B l P S J R d W V y e U l E I i B W Y W x 1 Z T 0 i c z B h Z T E 3 M W Q w L W I 4 N D A t N G R j N C 1 h N 2 M 5 L W I w O G Y x O W R h M j g 5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2 1 i a W 5 l Z C 9 H c n V w c G l l c n R l I F p l a W x l b i 5 7 Z G F 0 Z V 9 k Y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a W w g Z G F 0 Y S 9 H Z c O k b m R l c n R l c i B U e X A u e 0 R h d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l e H B v c n R f Z G F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2 V 4 c G 9 y d F 9 k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F c n d l a X R l c n R l J T I w b 2 l s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l z n 3 n r w Z H o I g o 1 e b Y 7 G s A A A A A A g A A A A A A E G Y A A A A B A A A g A A A A J B q G 0 A Y A 9 / V j / p P 9 3 j H D h 2 t s P i z g U h B 3 w x S c D H P h W I 8 A A A A A D o A A A A A C A A A g A A A A l r 0 7 D + f I Y S v C T d N 2 q T + 4 I / V I K L 7 E O F j C h D X j Z 8 2 s I 2 N Q A A A A 3 r z M D 2 c 5 D / N v W 7 2 n d Q b U 8 i A x Q y C p X g R A P S o h B a / U i J l S s S 4 q m 8 d P H n l O x G d 2 4 7 a R N i j g V 2 d 9 X Y H 3 d o K Y + 8 8 u Y E K n r c 0 G R K 5 k c h C M a x Z 5 U 7 J A A A A A K K A 6 P + H X S V B E T v p a q p G l z l Z I H a F 9 r L x 2 n Q 7 j w D z 6 6 u F I 4 p w D o 8 B w t 9 j O f Z t M 9 M u 9 V l 2 x g g e w a p f Z e O k 7 c d 6 w v A = =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3-09T11:03:22Z</dcterms:modified>
</cp:coreProperties>
</file>